    <c r="AD763" s="2"/>
      <c r="AE763" s="2"/>
      <c r="AF763" s="2"/>
      <c r="AG763" s="2"/>
      <c r="AH763" s="2"/>
      <c r="AI763" s="2"/>
      <c r="AJ763" s="2"/>
      <c r="AK763" s="2"/>
      <c r="AL763" s="2"/>
      <c r="AM763" s="2"/>
    </row>
    <row r="764" spans="1:39" s="4" customFormat="1" x14ac:dyDescent="0.15">
      <c r="A764" s="2"/>
      <c r="B764" s="7">
        <v>5.534495596132702</v>
      </c>
      <c r="C764" s="7">
        <v>1.6213664832993742</v>
      </c>
      <c r="D764" s="7">
        <v>6.2176036074019905</v>
      </c>
      <c r="G764" s="4">
        <v>22.43</v>
      </c>
      <c r="H764" s="4">
        <v>10.76</v>
      </c>
      <c r="I764" s="4">
        <v>34.1</v>
      </c>
      <c r="J764" s="7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</row>
    <row r="765" spans="1:39" s="4" customFormat="1" x14ac:dyDescent="0.15">
      <c r="A765" s="2"/>
      <c r="B765" s="7">
        <v>5.6174254289996703</v>
      </c>
      <c r="C765" s="7">
        <v>6.022890537107835</v>
      </c>
      <c r="D765" s="7">
        <v>6.022890537107835</v>
      </c>
      <c r="G765" s="4">
        <v>47.95</v>
      </c>
      <c r="H765" s="4">
        <v>32.6</v>
      </c>
      <c r="I765" s="4">
        <v>63.300000000000004</v>
      </c>
      <c r="J765" s="7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</row>
    <row r="766" spans="1:39" s="4" customFormat="1" x14ac:dyDescent="0.15">
      <c r="A766" s="2"/>
      <c r="B766" s="7">
        <v>4.2635245905928807</v>
      </c>
      <c r="C766" s="7">
        <v>2.7936160894318567</v>
      </c>
      <c r="D766" s="7">
        <v>4.0022292733142946</v>
      </c>
      <c r="G766" s="4">
        <v>35.03</v>
      </c>
      <c r="H766" s="4">
        <v>20.309999999999999</v>
      </c>
      <c r="I766" s="4">
        <v>49.75</v>
      </c>
      <c r="J766" s="7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</row>
    <row r="767" spans="1:39" s="4" customFormat="1" x14ac:dyDescent="0.15">
      <c r="A767" s="2"/>
      <c r="B767" s="7">
        <v>5.8370304938009179</v>
      </c>
      <c r="C767" s="7">
        <v>3.5342703358865175</v>
      </c>
      <c r="D767" s="7">
        <v>6.4788935930675766</v>
      </c>
      <c r="G767" s="4">
        <v>94.29</v>
      </c>
      <c r="H767" s="4">
        <v>105.6</v>
      </c>
      <c r="I767" s="4">
        <v>82.980000000000018</v>
      </c>
      <c r="J767" s="7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</row>
    <row r="768" spans="1:39" s="4" customFormat="1" x14ac:dyDescent="0.15">
      <c r="A768" s="2"/>
      <c r="B768" s="7">
        <v>5.4721025923197049</v>
      </c>
      <c r="C768" s="7">
        <v>5.8775677004278695</v>
      </c>
      <c r="D768" s="7">
        <v>5.8775677004278695</v>
      </c>
      <c r="G768" s="4">
        <v>29.47</v>
      </c>
      <c r="H768" s="4">
        <v>8.84</v>
      </c>
      <c r="I768" s="4">
        <v>20.63</v>
      </c>
      <c r="J768" s="7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</row>
    <row r="769" spans="1:39" s="4" customFormat="1" x14ac:dyDescent="0.15">
      <c r="A769" s="2"/>
      <c r="B769" s="7">
        <v>2.432735777459091</v>
      </c>
      <c r="C769" s="7">
        <v>-0.57981849525294205</v>
      </c>
      <c r="D769" s="7">
        <v>2.3823200610128992</v>
      </c>
      <c r="G769" s="4">
        <v>164.83</v>
      </c>
      <c r="H769" s="4">
        <v>105.49</v>
      </c>
      <c r="I769" s="4">
        <v>224.17000000000002</v>
      </c>
      <c r="J769" s="7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</row>
    <row r="770" spans="1:39" s="4" customFormat="1" x14ac:dyDescent="0.15">
      <c r="A770" s="2"/>
      <c r="B770" s="7">
        <v>2.7856283357475848</v>
      </c>
      <c r="C770" s="7">
        <v>2.8243506567983707</v>
      </c>
      <c r="D770" s="7">
        <v>3.8709926558701544</v>
      </c>
      <c r="G770" s="4">
        <v>34.130000000000003</v>
      </c>
      <c r="H770" s="4">
        <v>6.82</v>
      </c>
      <c r="I770" s="4">
        <v>61.440000000000005</v>
      </c>
      <c r="J770" s="7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</row>
    <row r="771" spans="1:39" s="4" customFormat="1" x14ac:dyDescent="0.15">
      <c r="A771" s="2"/>
      <c r="B771" s="7">
        <v>2.6986730392896132</v>
      </c>
      <c r="C771" s="7">
        <v>2.6885275346133461</v>
      </c>
      <c r="D771" s="7">
        <v>3.3968546322280182</v>
      </c>
      <c r="G771" s="4">
        <v>97.85</v>
      </c>
      <c r="H771" s="4">
        <v>33.26</v>
      </c>
      <c r="I771" s="4">
        <v>64.59</v>
      </c>
      <c r="J771" s="7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</row>
    <row r="772" spans="1:39" s="4" customFormat="1" x14ac:dyDescent="0.15">
      <c r="A772" s="2"/>
      <c r="B772" s="7">
        <v>1.8196988379172965</v>
      </c>
      <c r="C772" s="7">
        <v>1.4906543764441336</v>
      </c>
      <c r="D772" s="7">
        <v>2.6440448711262974</v>
      </c>
      <c r="G772" s="4">
        <v>78.59</v>
      </c>
      <c r="H772" s="4">
        <v>6.28</v>
      </c>
      <c r="I772" s="4">
        <v>150.9</v>
      </c>
      <c r="J772" s="7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</row>
    <row r="773" spans="1:39" s="4" customFormat="1" x14ac:dyDescent="0.15">
      <c r="A773" s="2"/>
      <c r="B773" s="7">
        <v>2.4689466302092709</v>
      </c>
      <c r="C773" s="7">
        <v>2.0215475632609334</v>
      </c>
      <c r="D773" s="7">
        <v>3.6810992667949742</v>
      </c>
      <c r="G773" s="4">
        <v>135.91</v>
      </c>
      <c r="H773" s="4">
        <v>288.12</v>
      </c>
      <c r="I773" s="4">
        <v>255.51999999999998</v>
      </c>
      <c r="J773" s="7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</row>
    <row r="774" spans="1:39" s="4" customFormat="1" x14ac:dyDescent="0.15">
      <c r="A774" s="2"/>
      <c r="B774" s="7">
        <v>2.2874714551839976</v>
      </c>
      <c r="C774" s="7">
        <v>2.5649493574615367</v>
      </c>
      <c r="D774" s="7">
        <v>2.8063861018230716</v>
      </c>
      <c r="G774" s="4">
        <v>72.13</v>
      </c>
      <c r="H774" s="4">
        <v>25.96</v>
      </c>
      <c r="I774" s="4">
        <v>46.169999999999995</v>
      </c>
      <c r="J774" s="7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</row>
    <row r="775" spans="1:39" s="4" customFormat="1" x14ac:dyDescent="0.15">
      <c r="A775" s="2"/>
      <c r="B775" s="7">
        <v>1.6826883741736931</v>
      </c>
      <c r="C775" s="7">
        <v>1.7209792871670078</v>
      </c>
      <c r="D775" s="7">
        <v>2.768204123921957</v>
      </c>
      <c r="G775" s="4">
        <v>25.77</v>
      </c>
      <c r="H775" s="4">
        <v>10.3</v>
      </c>
      <c r="I775" s="4">
        <v>15.469999999999999</v>
      </c>
      <c r="J775" s="7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</row>
    <row r="776" spans="1:39" s="4" customFormat="1" x14ac:dyDescent="0.15">
      <c r="A776" s="2"/>
      <c r="B776" s="7">
        <v>1.8468787684491346</v>
      </c>
      <c r="C776" s="7">
        <v>1.2296405510745139</v>
      </c>
      <c r="D776" s="7">
        <v>1.0715836162801904</v>
      </c>
      <c r="G776" s="4">
        <v>33.369999999999997</v>
      </c>
      <c r="H776" s="4">
        <v>17.350000000000001</v>
      </c>
      <c r="I776" s="4">
        <v>116.13</v>
      </c>
      <c r="J776" s="7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</row>
    <row r="777" spans="1:39" s="4" customFormat="1" x14ac:dyDescent="0.15">
      <c r="A777" s="2"/>
      <c r="B777" s="7">
        <v>2.7775762637508201</v>
      </c>
      <c r="C777" s="7">
        <v>1.5390154481375546</v>
      </c>
      <c r="D777" s="7">
        <v>2.4353662042278641</v>
      </c>
      <c r="G777" s="4">
        <v>144.27000000000001</v>
      </c>
      <c r="H777" s="4">
        <v>46.16</v>
      </c>
      <c r="I777" s="4">
        <v>242.38000000000002</v>
      </c>
      <c r="J777" s="7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</row>
    <row r="778" spans="1:39" s="4" customFormat="1" x14ac:dyDescent="0.15">
      <c r="A778" s="2"/>
      <c r="B778" s="7">
        <v>1.5748464676644813</v>
      </c>
      <c r="C778" s="7">
        <v>2.1162555148025524</v>
      </c>
      <c r="D778" s="7">
        <v>2.3997118037247684</v>
      </c>
      <c r="G778" s="4">
        <v>191.68</v>
      </c>
      <c r="H778" s="4">
        <v>327.77</v>
      </c>
      <c r="I778" s="4">
        <v>247.26999999999998</v>
      </c>
      <c r="J778" s="7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</row>
    <row r="779" spans="1:39" s="4" customFormat="1" x14ac:dyDescent="0.15">
      <c r="A779" s="2"/>
      <c r="B779" s="7">
        <v>1.8421356765531218</v>
      </c>
      <c r="C779" s="7">
        <v>1.7137979277583431</v>
      </c>
      <c r="D779" s="7">
        <v>2.9801108926510342</v>
      </c>
      <c r="G779" s="4">
        <v>137.28</v>
      </c>
      <c r="H779" s="4">
        <v>159.24</v>
      </c>
      <c r="I779" s="4">
        <v>115.32</v>
      </c>
      <c r="J779" s="7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</row>
    <row r="780" spans="1:39" s="4" customFormat="1" x14ac:dyDescent="0.15">
      <c r="A780" s="2"/>
      <c r="B780" s="7">
        <v>1.8325814637483102</v>
      </c>
      <c r="C780" s="7">
        <v>2.3978952727983707</v>
      </c>
      <c r="D780" s="7">
        <v>2.6390573296152584</v>
      </c>
      <c r="G780" s="4">
        <v>149.53</v>
      </c>
      <c r="H780" s="4">
        <v>8.9700000000000006</v>
      </c>
      <c r="I780" s="4">
        <v>290.08999999999997</v>
      </c>
      <c r="J780" s="7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</row>
    <row r="781" spans="1:39" s="4" customFormat="1" x14ac:dyDescent="0.15">
      <c r="A781" s="2"/>
      <c r="B781" s="7">
        <v>2.9745086371023644</v>
      </c>
      <c r="C781" s="7">
        <v>2.6454653259105889</v>
      </c>
      <c r="D781" s="7">
        <v>3.7988543073225078</v>
      </c>
      <c r="G781" s="4">
        <v>198.31</v>
      </c>
      <c r="H781" s="4">
        <v>95.18</v>
      </c>
      <c r="I781" s="4">
        <v>499.75000000000006</v>
      </c>
      <c r="J781" s="7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</row>
    <row r="782" spans="1:39" s="4" customFormat="1" x14ac:dyDescent="0.15">
      <c r="A782" s="2"/>
      <c r="B782" s="7">
        <v>2.6651427000909336</v>
      </c>
      <c r="C782" s="7">
        <v>0.82855181756614826</v>
      </c>
      <c r="D782" s="7">
        <v>2.4915511925066687</v>
      </c>
      <c r="G782" s="4">
        <v>22.98</v>
      </c>
      <c r="H782" s="4">
        <v>11.71</v>
      </c>
      <c r="I782" s="4">
        <v>57.23</v>
      </c>
      <c r="J782" s="7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</row>
    <row r="783" spans="1:39" s="4" customFormat="1" x14ac:dyDescent="0.15">
      <c r="A783" s="2"/>
      <c r="B783" s="7">
        <v>1.7334238922150915</v>
      </c>
      <c r="C783" s="7">
        <v>0.62057648772510998</v>
      </c>
      <c r="D783" s="7">
        <v>1.33500106673234</v>
      </c>
      <c r="G783" s="4">
        <v>69.97</v>
      </c>
      <c r="H783" s="4">
        <v>23.78</v>
      </c>
      <c r="I783" s="4">
        <v>46.19</v>
      </c>
      <c r="J783" s="7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</row>
    <row r="784" spans="1:39" s="4" customFormat="1" x14ac:dyDescent="0.15">
      <c r="A784" s="2"/>
      <c r="B784" s="7">
        <v>2.8622008809294686</v>
      </c>
      <c r="C784" s="7">
        <v>0.96317431777300555</v>
      </c>
      <c r="D784" s="7">
        <v>2.7000180294049456</v>
      </c>
      <c r="G784" s="4">
        <v>17.170000000000002</v>
      </c>
      <c r="H784" s="4">
        <v>7.72</v>
      </c>
      <c r="I784" s="4">
        <v>9.4500000000000028</v>
      </c>
      <c r="J784" s="7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</row>
    <row r="785" spans="1:39" s="4" customFormat="1" x14ac:dyDescent="0.15">
      <c r="A785" s="2"/>
      <c r="B785" s="7">
        <v>2.1656192379208883</v>
      </c>
      <c r="C785" s="7">
        <v>1.4724720573609431</v>
      </c>
      <c r="D785" s="7">
        <v>1.4724720573609431</v>
      </c>
      <c r="G785" s="4">
        <v>45.7</v>
      </c>
      <c r="H785" s="4">
        <v>7.31</v>
      </c>
      <c r="I785" s="4">
        <v>84.09</v>
      </c>
      <c r="J785" s="7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</row>
    <row r="786" spans="1:39" s="4" customFormat="1" x14ac:dyDescent="0.15">
      <c r="A786" s="2"/>
      <c r="B786" s="7">
        <v>2.565718292524414</v>
      </c>
      <c r="C786" s="7">
        <v>2.086913556518537</v>
      </c>
      <c r="D786" s="7">
        <v>2.8881470628740535</v>
      </c>
      <c r="G786" s="4">
        <v>31.76</v>
      </c>
      <c r="H786" s="4">
        <v>7.62</v>
      </c>
      <c r="I786" s="4">
        <v>55.900000000000006</v>
      </c>
      <c r="J786" s="7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</row>
    <row r="787" spans="1:39" s="4" customFormat="1" x14ac:dyDescent="0.15">
      <c r="A787" s="2"/>
      <c r="B787" s="7">
        <v>1.7578579175523736</v>
      </c>
      <c r="C787" s="7">
        <v>1.860974538249528</v>
      </c>
      <c r="D787" s="7">
        <v>2.3951642742871386</v>
      </c>
      <c r="G787" s="4">
        <v>151.41</v>
      </c>
      <c r="H787" s="4">
        <v>3.02</v>
      </c>
      <c r="I787" s="4">
        <v>148.38999999999999</v>
      </c>
      <c r="J787" s="7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</row>
    <row r="788" spans="1:39" s="4" customFormat="1" x14ac:dyDescent="0.15">
      <c r="A788" s="2"/>
      <c r="B788" s="7">
        <v>2.0333976031784289</v>
      </c>
      <c r="C788" s="7">
        <v>1.1151415906193203</v>
      </c>
      <c r="D788" s="7">
        <v>1.5238800240724537</v>
      </c>
      <c r="G788" s="4">
        <v>179.73</v>
      </c>
      <c r="H788" s="4">
        <v>21.56</v>
      </c>
      <c r="I788" s="4">
        <v>697.36</v>
      </c>
      <c r="J788" s="7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</row>
    <row r="789" spans="1:39" s="4" customFormat="1" x14ac:dyDescent="0.15">
      <c r="A789" s="2"/>
      <c r="B789" s="7">
        <v>1.6272778305624314</v>
      </c>
      <c r="C789" s="7">
        <v>1.9906103279732201</v>
      </c>
      <c r="D789" s="7">
        <v>2.0731719286662402</v>
      </c>
      <c r="G789" s="4">
        <v>81.37</v>
      </c>
      <c r="H789" s="4">
        <v>20.34</v>
      </c>
      <c r="I789" s="4">
        <v>61.03</v>
      </c>
      <c r="J789" s="7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</row>
    <row r="790" spans="1:39" s="4" customFormat="1" x14ac:dyDescent="0.15">
      <c r="A790" s="2"/>
      <c r="B790" s="7">
        <v>1.3190856114264407</v>
      </c>
      <c r="C790" s="7">
        <v>0.23901690047049992</v>
      </c>
      <c r="D790" s="7">
        <v>0.90421815063988586</v>
      </c>
      <c r="G790" s="4">
        <v>104.43</v>
      </c>
      <c r="H790" s="4">
        <v>108.6</v>
      </c>
      <c r="I790" s="4">
        <v>309.12</v>
      </c>
      <c r="J790" s="7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</row>
    <row r="791" spans="1:39" s="4" customFormat="1" x14ac:dyDescent="0.15">
      <c r="A791" s="2"/>
      <c r="B791" s="7">
        <v>2.7825390530929495</v>
      </c>
      <c r="C791" s="7">
        <v>3.1258829580190359</v>
      </c>
      <c r="D791" s="7">
        <v>3.2464909919011742</v>
      </c>
      <c r="G791" s="4">
        <v>46.27</v>
      </c>
      <c r="H791" s="4">
        <v>74.03</v>
      </c>
      <c r="I791" s="4">
        <v>111.05000000000001</v>
      </c>
      <c r="J791" s="7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</row>
    <row r="792" spans="1:39" s="4" customFormat="1" x14ac:dyDescent="0.15">
      <c r="A792" s="2"/>
      <c r="B792" s="7">
        <v>1.9629077254238845</v>
      </c>
      <c r="C792" s="7">
        <v>2.5937610547000824</v>
      </c>
      <c r="D792" s="7">
        <v>2.7146947438208788</v>
      </c>
      <c r="G792" s="4">
        <v>194.53</v>
      </c>
      <c r="H792" s="4">
        <v>140.06</v>
      </c>
      <c r="I792" s="4">
        <v>249</v>
      </c>
      <c r="J792" s="7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</row>
    <row r="793" spans="1:39" s="4" customFormat="1" x14ac:dyDescent="0.15">
      <c r="A793" s="2"/>
      <c r="B793" s="7">
        <v>1.430311246536665</v>
      </c>
      <c r="C793" s="7">
        <v>-1.3862943611198906</v>
      </c>
      <c r="D793" s="7">
        <v>1.3686394258811698</v>
      </c>
      <c r="G793" s="4">
        <v>92.63</v>
      </c>
      <c r="H793" s="4">
        <v>62.98</v>
      </c>
      <c r="I793" s="4">
        <v>122.28</v>
      </c>
      <c r="J793" s="7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</row>
    <row r="794" spans="1:39" s="4" customFormat="1" x14ac:dyDescent="0.15">
      <c r="A794" s="2"/>
      <c r="B794" s="7">
        <v>2.7087166456453704</v>
      </c>
      <c r="C794" s="7">
        <v>3.5840743397478101</v>
      </c>
      <c r="D794" s="7">
        <v>3.1788868166518371</v>
      </c>
      <c r="G794" s="4">
        <v>127.85</v>
      </c>
      <c r="H794" s="4">
        <v>107.39</v>
      </c>
      <c r="I794" s="4">
        <v>404.01</v>
      </c>
      <c r="J794" s="7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</row>
    <row r="795" spans="1:39" s="4" customFormat="1" x14ac:dyDescent="0.15">
      <c r="A795" s="2"/>
      <c r="B795" s="7">
        <v>1.9933388426264242</v>
      </c>
      <c r="C795" s="7">
        <v>2.547098670044448</v>
      </c>
      <c r="D795" s="7">
        <v>2.224623551524334</v>
      </c>
      <c r="G795" s="4">
        <v>103.41</v>
      </c>
      <c r="H795" s="4">
        <v>37.22</v>
      </c>
      <c r="I795" s="4">
        <v>376.41999999999996</v>
      </c>
      <c r="J795" s="7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</row>
    <row r="796" spans="1:39" s="4" customFormat="1" x14ac:dyDescent="0.15">
      <c r="A796" s="2"/>
      <c r="B796" s="7">
        <v>2.4123359569531648</v>
      </c>
      <c r="C796" s="7">
        <v>2.9831534913471307</v>
      </c>
      <c r="D796" s="7">
        <v>2.6195832197798801</v>
      </c>
      <c r="G796" s="4">
        <v>10.14</v>
      </c>
      <c r="H796" s="4">
        <v>8.11</v>
      </c>
      <c r="I796" s="4">
        <v>32.450000000000003</v>
      </c>
      <c r="J796" s="7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</row>
    <row r="797" spans="1:39" s="4" customFormat="1" x14ac:dyDescent="0.15">
      <c r="A797" s="2"/>
      <c r="B797" s="7">
        <v>2.8069901489571136</v>
      </c>
      <c r="C797" s="7">
        <v>2.3905959703167592</v>
      </c>
      <c r="D797" s="7">
        <v>3.1000922888782334</v>
      </c>
      <c r="G797" s="4">
        <v>98.86</v>
      </c>
      <c r="H797" s="4">
        <v>8.89</v>
      </c>
      <c r="I797" s="4">
        <v>287.69</v>
      </c>
      <c r="J797" s="7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</row>
    <row r="798" spans="1:39" s="4" customFormat="1" x14ac:dyDescent="0.15">
      <c r="A798" s="2"/>
      <c r="B798" s="7">
        <v>2.3233676321765744</v>
      </c>
      <c r="C798" s="7">
        <v>2.0992441689760155</v>
      </c>
      <c r="D798" s="7">
        <v>2.5063419305080656</v>
      </c>
      <c r="G798" s="4">
        <v>75.75</v>
      </c>
      <c r="H798" s="4">
        <v>41.66</v>
      </c>
      <c r="I798" s="4">
        <v>34.090000000000003</v>
      </c>
      <c r="J798" s="7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</row>
    <row r="799" spans="1:39" s="4" customFormat="1" x14ac:dyDescent="0.15">
      <c r="A799" s="2"/>
      <c r="B799" s="7">
        <v>2.2617630984737906</v>
      </c>
      <c r="C799" s="7">
        <v>2.2617630984737906</v>
      </c>
      <c r="D799" s="7">
        <v>2.2617630984737906</v>
      </c>
      <c r="G799" s="4">
        <v>144.97999999999999</v>
      </c>
      <c r="H799" s="4">
        <v>144.97999999999999</v>
      </c>
      <c r="I799" s="4">
        <v>434.93999999999994</v>
      </c>
      <c r="J799" s="7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</row>
    <row r="800" spans="1:39" s="4" customFormat="1" x14ac:dyDescent="0.15">
      <c r="A800" s="2"/>
      <c r="B800" s="7">
        <v>2.9210087273580543</v>
      </c>
      <c r="C800" s="7">
        <v>1.0224509277025455</v>
      </c>
      <c r="D800" s="7">
        <v>2.7587433154177283</v>
      </c>
      <c r="G800" s="4">
        <v>181.08</v>
      </c>
      <c r="H800" s="4">
        <v>45.27</v>
      </c>
      <c r="I800" s="4">
        <v>135.81</v>
      </c>
      <c r="J800" s="7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</row>
    <row r="801" spans="1:39" s="4" customFormat="1" x14ac:dyDescent="0.15">
      <c r="A801" s="2"/>
      <c r="B801" s="7">
        <v>2.9882040071331994</v>
      </c>
      <c r="C801" s="7">
        <v>2.4773783833672089</v>
      </c>
      <c r="D801" s="7">
        <v>3.3246762437544124</v>
      </c>
      <c r="G801" s="4">
        <v>116.14</v>
      </c>
      <c r="H801" s="4">
        <v>177.69</v>
      </c>
      <c r="I801" s="4">
        <v>170.73000000000002</v>
      </c>
      <c r="J801" s="7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</row>
    <row r="802" spans="1:39" s="4" customFormat="1" x14ac:dyDescent="0.15">
      <c r="A802" s="2"/>
      <c r="B802" s="7">
        <v>2.851284369188118</v>
      </c>
      <c r="C802" s="7">
        <v>2.0294631718735947</v>
      </c>
      <c r="D802" s="7">
        <v>2.2721258855093369</v>
      </c>
      <c r="G802" s="4">
        <v>86.09</v>
      </c>
      <c r="H802" s="4">
        <v>18.93</v>
      </c>
      <c r="I802" s="4">
        <v>67.16</v>
      </c>
      <c r="J802" s="7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</row>
    <row r="803" spans="1:39" s="4" customFormat="1" x14ac:dyDescent="0.15">
      <c r="A803" s="2"/>
      <c r="B803" s="7">
        <v>2.565718292524414</v>
      </c>
      <c r="C803" s="7">
        <v>2.731115474033206</v>
      </c>
      <c r="D803" s="7">
        <v>2.3674360653136621</v>
      </c>
      <c r="G803" s="4">
        <v>116.29</v>
      </c>
      <c r="H803" s="4">
        <v>4.6500000000000004</v>
      </c>
      <c r="I803" s="4">
        <v>111.64</v>
      </c>
      <c r="J803" s="7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</row>
    <row r="804" spans="1:39" s="4" customFormat="1" x14ac:dyDescent="0.15">
      <c r="A804" s="2"/>
      <c r="B804" s="7">
        <v>2.5862591440482876</v>
      </c>
      <c r="C804" s="7">
        <v>2.3627390158137929</v>
      </c>
      <c r="D804" s="7">
        <v>3.7495040759303713</v>
      </c>
      <c r="G804" s="4">
        <v>170.66</v>
      </c>
      <c r="H804" s="4">
        <v>138.22999999999999</v>
      </c>
      <c r="I804" s="4">
        <v>373.75</v>
      </c>
      <c r="J804" s="7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</row>
    <row r="805" spans="1:39" s="4" customFormat="1" x14ac:dyDescent="0.15">
      <c r="A805" s="2"/>
      <c r="B805" s="7">
        <v>0.93216408103044524</v>
      </c>
      <c r="C805" s="7">
        <v>1.0612565021243408</v>
      </c>
      <c r="D805" s="7">
        <v>0.78390154382840938</v>
      </c>
      <c r="G805" s="4">
        <v>99.19</v>
      </c>
      <c r="H805" s="4">
        <v>56.53</v>
      </c>
      <c r="I805" s="4">
        <v>42.66</v>
      </c>
      <c r="J805" s="7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</row>
    <row r="806" spans="1:39" s="4" customFormat="1" x14ac:dyDescent="0.15">
      <c r="A806" s="2"/>
      <c r="B806" s="7">
        <v>2.7080502011022101</v>
      </c>
      <c r="C806" s="7">
        <v>2.2617630984737906</v>
      </c>
      <c r="D806" s="7">
        <v>3.0155349008501706</v>
      </c>
      <c r="G806" s="4">
        <v>75.31</v>
      </c>
      <c r="H806" s="4">
        <v>31.63</v>
      </c>
      <c r="I806" s="4">
        <v>194.3</v>
      </c>
      <c r="J806" s="7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</row>
    <row r="807" spans="1:39" s="4" customFormat="1" x14ac:dyDescent="0.15">
      <c r="A807" s="2"/>
      <c r="B807" s="7">
        <v>1.9586853405440361</v>
      </c>
      <c r="C807" s="7">
        <v>1.3029127521808397</v>
      </c>
      <c r="D807" s="7">
        <v>1.2267122912954254</v>
      </c>
      <c r="G807" s="4">
        <v>123.59</v>
      </c>
      <c r="H807" s="4">
        <v>35.840000000000003</v>
      </c>
      <c r="I807" s="4">
        <v>87.75</v>
      </c>
      <c r="J807" s="7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</row>
    <row r="808" spans="1:39" s="4" customFormat="1" x14ac:dyDescent="0.15">
      <c r="A808" s="2"/>
      <c r="B808" s="7">
        <v>2.9134370308271609</v>
      </c>
      <c r="C808" s="7">
        <v>9.5310179804324935E-2</v>
      </c>
      <c r="D808" s="7">
        <v>2.8518619031342891</v>
      </c>
      <c r="G808" s="4">
        <v>52.66</v>
      </c>
      <c r="H808" s="4">
        <v>26.85</v>
      </c>
      <c r="I808" s="4">
        <v>25.809999999999995</v>
      </c>
      <c r="J808" s="7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</row>
    <row r="809" spans="1:39" s="4" customFormat="1" x14ac:dyDescent="0.15">
      <c r="A809" s="2"/>
      <c r="B809" s="7">
        <v>2.9454910571172443</v>
      </c>
      <c r="C809" s="7">
        <v>2.7707119622269212</v>
      </c>
      <c r="D809" s="7">
        <v>3.0942192202686449</v>
      </c>
      <c r="G809" s="4">
        <v>130.4</v>
      </c>
      <c r="H809" s="4">
        <v>10.43</v>
      </c>
      <c r="I809" s="4">
        <v>511.17</v>
      </c>
      <c r="J809" s="7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</row>
    <row r="810" spans="1:39" s="4" customFormat="1" x14ac:dyDescent="0.15">
      <c r="A810" s="2"/>
      <c r="B810" s="7">
        <v>1.900613874140137</v>
      </c>
      <c r="C810" s="7">
        <v>1.6114359150967734</v>
      </c>
      <c r="D810" s="7">
        <v>2.7120422223717475</v>
      </c>
      <c r="G810" s="4">
        <v>69.62</v>
      </c>
      <c r="H810" s="4">
        <v>130.88</v>
      </c>
      <c r="I810" s="4">
        <v>147.60000000000002</v>
      </c>
      <c r="J810" s="7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</row>
    <row r="811" spans="1:39" s="4" customFormat="1" x14ac:dyDescent="0.15">
      <c r="A811" s="2"/>
      <c r="B811" s="7">
        <v>2.7688316733620688</v>
      </c>
      <c r="C811" s="7">
        <v>2.6630528351714742</v>
      </c>
      <c r="D811" s="7">
        <v>2.8644839869440371</v>
      </c>
      <c r="G811" s="4">
        <v>109.3</v>
      </c>
      <c r="H811" s="4">
        <v>10.93</v>
      </c>
      <c r="I811" s="4">
        <v>98.37</v>
      </c>
      <c r="J811" s="7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</row>
    <row r="812" spans="1:39" s="4" customFormat="1" x14ac:dyDescent="0.15">
      <c r="A812" s="2"/>
      <c r="B812" s="7">
        <v>2.716018370751387</v>
      </c>
      <c r="C812" s="7">
        <v>1.8946168546677629</v>
      </c>
      <c r="D812" s="7">
        <v>3.1608228934195837</v>
      </c>
      <c r="G812" s="4">
        <v>20.82</v>
      </c>
      <c r="H812" s="4">
        <v>46.63</v>
      </c>
      <c r="I812" s="4">
        <v>36.65</v>
      </c>
      <c r="J812" s="7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</row>
    <row r="813" spans="1:39" s="4" customFormat="1" x14ac:dyDescent="0.15">
      <c r="A813" s="2"/>
      <c r="B813" s="7">
        <v>2.3204250111223765</v>
      </c>
      <c r="C813" s="7">
        <v>2.3589654264301534</v>
      </c>
      <c r="D813" s="7">
        <v>3.4058531931983493</v>
      </c>
      <c r="G813" s="4">
        <v>157.44</v>
      </c>
      <c r="H813" s="4">
        <v>31.48</v>
      </c>
      <c r="I813" s="4">
        <v>283.39999999999998</v>
      </c>
      <c r="J813" s="7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</row>
    <row r="814" spans="1:39" s="4" customFormat="1" x14ac:dyDescent="0.15">
      <c r="A814" s="2"/>
      <c r="B814" s="7">
        <v>2.9836596923197218</v>
      </c>
      <c r="C814" s="7">
        <v>3.4471263135505552</v>
      </c>
      <c r="D814" s="7">
        <v>3.3275508414938568</v>
      </c>
      <c r="G814" s="4">
        <v>196.23</v>
      </c>
      <c r="H814" s="4">
        <v>31.39</v>
      </c>
      <c r="I814" s="4">
        <v>753.53</v>
      </c>
      <c r="J814" s="7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</row>
    <row r="815" spans="1:39" s="4" customFormat="1" x14ac:dyDescent="0.15">
      <c r="A815" s="2"/>
      <c r="B815" s="7">
        <v>2.683074215032033</v>
      </c>
      <c r="C815" s="7">
        <v>3.3762213955919784</v>
      </c>
      <c r="D815" s="7">
        <v>3.3762213955919784</v>
      </c>
      <c r="G815" s="4">
        <v>78.239999999999995</v>
      </c>
      <c r="H815" s="4">
        <v>39.119999999999997</v>
      </c>
      <c r="I815" s="4">
        <v>117.35999999999999</v>
      </c>
      <c r="J815" s="7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</row>
    <row r="816" spans="1:39" s="4" customFormat="1" x14ac:dyDescent="0.15">
      <c r="A816" s="2"/>
      <c r="B816" s="7">
        <v>1.9754689512968577</v>
      </c>
      <c r="C816" s="7">
        <v>1.6034198401085373</v>
      </c>
      <c r="D816" s="7">
        <v>2.8130106367386967</v>
      </c>
      <c r="G816" s="4">
        <v>50.34</v>
      </c>
      <c r="H816" s="4">
        <v>27.18</v>
      </c>
      <c r="I816" s="4">
        <v>73.5</v>
      </c>
      <c r="J816" s="7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</row>
    <row r="817" spans="1:39" s="4" customFormat="1" x14ac:dyDescent="0.15">
      <c r="A817" s="2"/>
      <c r="B817" s="7">
        <v>2.9481164196123277</v>
      </c>
      <c r="C817" s="7">
        <v>3.4180544987285781</v>
      </c>
      <c r="D817" s="7">
        <v>3.8236288546655506</v>
      </c>
      <c r="G817" s="4">
        <v>102.46</v>
      </c>
      <c r="H817" s="4">
        <v>102.46</v>
      </c>
      <c r="I817" s="4">
        <v>307.38</v>
      </c>
      <c r="J817" s="7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</row>
    <row r="818" spans="1:39" s="4" customFormat="1" x14ac:dyDescent="0.15">
      <c r="A818" s="2"/>
      <c r="B818" s="7">
        <v>2.9621754900251482</v>
      </c>
      <c r="C818" s="7">
        <v>1.4011829736136412</v>
      </c>
      <c r="D818" s="7">
        <v>2.7265447837383747</v>
      </c>
      <c r="G818" s="4">
        <v>91.74</v>
      </c>
      <c r="H818" s="4">
        <v>151.37</v>
      </c>
      <c r="I818" s="4">
        <v>123.84999999999997</v>
      </c>
      <c r="J818" s="7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</row>
    <row r="819" spans="1:39" s="4" customFormat="1" x14ac:dyDescent="0.15">
      <c r="A819" s="2"/>
      <c r="B819" s="7">
        <v>2.9274534328006965</v>
      </c>
      <c r="C819" s="7">
        <v>2.4159137783010487</v>
      </c>
      <c r="D819" s="7">
        <v>4.1513548169388805</v>
      </c>
      <c r="G819" s="4">
        <v>162.25</v>
      </c>
      <c r="H819" s="4">
        <v>305.02999999999997</v>
      </c>
      <c r="I819" s="4">
        <v>343.97</v>
      </c>
      <c r="J819" s="7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</row>
    <row r="820" spans="1:39" s="4" customFormat="1" x14ac:dyDescent="0.15">
      <c r="A820" s="2"/>
      <c r="B820" s="7">
        <v>0.18232155679395459</v>
      </c>
      <c r="C820" s="7">
        <v>0.83290912293510388</v>
      </c>
      <c r="D820" s="7">
        <v>0.91629073187415511</v>
      </c>
      <c r="G820" s="4">
        <v>164.03</v>
      </c>
      <c r="H820" s="4">
        <v>157.46</v>
      </c>
      <c r="I820" s="4">
        <v>170.6</v>
      </c>
      <c r="J820" s="7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</row>
    <row r="821" spans="1:39" s="4" customFormat="1" x14ac:dyDescent="0.15">
      <c r="A821" s="2"/>
      <c r="B821" s="7">
        <v>2.7239235502585002</v>
      </c>
      <c r="C821" s="7">
        <v>2.1435893615035875</v>
      </c>
      <c r="D821" s="7">
        <v>3.0887671395211806</v>
      </c>
      <c r="G821" s="4">
        <v>43.65</v>
      </c>
      <c r="H821" s="4">
        <v>54.99</v>
      </c>
      <c r="I821" s="4">
        <v>75.95999999999998</v>
      </c>
      <c r="J821" s="7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</row>
    <row r="822" spans="1:39" s="4" customFormat="1" x14ac:dyDescent="0.15">
      <c r="A822" s="2"/>
      <c r="B822" s="7">
        <v>4.1535564218539465</v>
      </c>
      <c r="C822" s="7">
        <v>4.257879641930999</v>
      </c>
      <c r="D822" s="7">
        <v>4.7901548602015298</v>
      </c>
      <c r="G822" s="4">
        <v>157.76</v>
      </c>
      <c r="H822" s="4">
        <v>50.48</v>
      </c>
      <c r="I822" s="4">
        <v>265.03999999999996</v>
      </c>
      <c r="J822" s="7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</row>
    <row r="823" spans="1:39" s="4" customFormat="1" x14ac:dyDescent="0.15">
      <c r="A823" s="2"/>
      <c r="B823" s="7">
        <v>5.1715629582025375</v>
      </c>
      <c r="C823" s="7">
        <v>4.255187087338931</v>
      </c>
      <c r="D823" s="7">
        <v>4.660794089736088</v>
      </c>
      <c r="G823" s="4">
        <v>69.88</v>
      </c>
      <c r="H823" s="4">
        <v>10.48</v>
      </c>
      <c r="I823" s="4">
        <v>199.16</v>
      </c>
      <c r="J823" s="7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</row>
    <row r="824" spans="1:39" s="4" customFormat="1" x14ac:dyDescent="0.15">
      <c r="A824" s="2"/>
      <c r="B824" s="7">
        <v>4.7092598945124724</v>
      </c>
      <c r="C824" s="7">
        <v>3.6873783279876693</v>
      </c>
      <c r="D824" s="7">
        <v>5.2040066870767951</v>
      </c>
      <c r="G824" s="4">
        <v>107.86</v>
      </c>
      <c r="H824" s="4">
        <v>10.78</v>
      </c>
      <c r="I824" s="4">
        <v>97.08</v>
      </c>
      <c r="J824" s="7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</row>
    <row r="825" spans="1:39" s="4" customFormat="1" x14ac:dyDescent="0.15">
      <c r="A825" s="2"/>
      <c r="B825" s="7">
        <v>4.1973523122963297</v>
      </c>
      <c r="C825" s="7">
        <v>4.4519024495848738</v>
      </c>
      <c r="D825" s="7">
        <v>4.7339151418786543</v>
      </c>
      <c r="G825" s="4">
        <v>168.9</v>
      </c>
      <c r="H825" s="4">
        <v>158.76</v>
      </c>
      <c r="I825" s="4">
        <v>179.04000000000002</v>
      </c>
      <c r="J825" s="7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</row>
    <row r="826" spans="1:39" s="4" customFormat="1" x14ac:dyDescent="0.15">
      <c r="A826" s="2"/>
      <c r="B826" s="7">
        <v>4.7632844290817831</v>
      </c>
      <c r="C826" s="7">
        <v>3.7414719042331068</v>
      </c>
      <c r="D826" s="7">
        <v>4.3170880335149704</v>
      </c>
      <c r="G826" s="4">
        <v>138.63999999999999</v>
      </c>
      <c r="H826" s="4">
        <v>67.930000000000007</v>
      </c>
      <c r="I826" s="4">
        <v>70.70999999999998</v>
      </c>
      <c r="J826" s="7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</row>
    <row r="827" spans="1:39" s="4" customFormat="1" x14ac:dyDescent="0.15">
      <c r="A827" s="2"/>
      <c r="B827" s="7">
        <v>5.1550818984612841</v>
      </c>
      <c r="C827" s="7">
        <v>3.0344721018699214</v>
      </c>
      <c r="D827" s="7">
        <v>6.510927759269558</v>
      </c>
      <c r="G827" s="4">
        <v>137</v>
      </c>
      <c r="H827" s="4">
        <v>50.69</v>
      </c>
      <c r="I827" s="4">
        <v>86.31</v>
      </c>
      <c r="J827" s="7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</row>
    <row r="828" spans="1:39" s="4" customFormat="1" x14ac:dyDescent="0.15">
      <c r="A828" s="2"/>
      <c r="B828" s="7">
        <v>5.2035120592741251</v>
      </c>
      <c r="C828" s="7">
        <v>4.3825265097155324</v>
      </c>
      <c r="D828" s="7">
        <v>6.4732732218034803</v>
      </c>
      <c r="G828" s="4">
        <v>11.35</v>
      </c>
      <c r="H828" s="4">
        <v>19.059999999999999</v>
      </c>
      <c r="I828" s="4">
        <v>26.34</v>
      </c>
      <c r="J828" s="7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</row>
    <row r="829" spans="1:39" s="4" customFormat="1" x14ac:dyDescent="0.15">
      <c r="A829" s="2"/>
      <c r="B829" s="7">
        <v>3.9116229254068062</v>
      </c>
      <c r="C829" s="7">
        <v>3.5829632285223871</v>
      </c>
      <c r="D829" s="7">
        <v>4.7358475096297079</v>
      </c>
      <c r="G829" s="4">
        <v>128</v>
      </c>
      <c r="H829" s="4">
        <v>75.52</v>
      </c>
      <c r="I829" s="4">
        <v>52.480000000000004</v>
      </c>
      <c r="J829" s="7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</row>
    <row r="830" spans="1:39" s="4" customFormat="1" x14ac:dyDescent="0.15">
      <c r="A830" s="2"/>
      <c r="B830" s="7">
        <v>5.2960648314947427</v>
      </c>
      <c r="C830" s="7">
        <v>5.4615410476500506</v>
      </c>
      <c r="D830" s="7">
        <v>5.097668893061198</v>
      </c>
      <c r="G830" s="4">
        <v>85.86</v>
      </c>
      <c r="H830" s="4">
        <v>192.32</v>
      </c>
      <c r="I830" s="4">
        <v>151.12</v>
      </c>
      <c r="J830" s="7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</row>
    <row r="831" spans="1:39" s="4" customFormat="1" x14ac:dyDescent="0.15">
      <c r="A831" s="2"/>
      <c r="B831" s="7">
        <v>4.2597177477860981</v>
      </c>
      <c r="C831" s="7">
        <v>2.9866915289018419</v>
      </c>
      <c r="D831" s="7">
        <v>5.573445972928198</v>
      </c>
      <c r="G831" s="4">
        <v>109.29</v>
      </c>
      <c r="H831" s="4">
        <v>190.16</v>
      </c>
      <c r="I831" s="4">
        <v>137.71</v>
      </c>
      <c r="J831" s="7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</row>
    <row r="832" spans="1:39" s="4" customFormat="1" x14ac:dyDescent="0.15">
      <c r="A832" s="2"/>
      <c r="B832" s="7">
        <v>3.8426729272933526</v>
      </c>
      <c r="C832" s="7">
        <v>2.4150205223238337</v>
      </c>
      <c r="D832" s="7">
        <v>4.8579502064306075</v>
      </c>
      <c r="G832" s="4">
        <v>130.84</v>
      </c>
      <c r="H832" s="4">
        <v>44.48</v>
      </c>
      <c r="I832" s="4">
        <v>86.360000000000014</v>
      </c>
      <c r="J832" s="7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</row>
    <row r="833" spans="1:39" s="4" customFormat="1" x14ac:dyDescent="0.15">
      <c r="A833" s="2"/>
      <c r="B833" s="7">
        <v>5.1854845582736928</v>
      </c>
      <c r="C833" s="7">
        <v>4.1066024596176032</v>
      </c>
      <c r="D833" s="7">
        <v>4.7700064284410262</v>
      </c>
      <c r="G833" s="4">
        <v>29.7</v>
      </c>
      <c r="H833" s="4">
        <v>41.58</v>
      </c>
      <c r="I833" s="4">
        <v>77.22</v>
      </c>
      <c r="J833" s="7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</row>
    <row r="834" spans="1:39" s="4" customFormat="1" x14ac:dyDescent="0.15">
      <c r="A834" s="2"/>
      <c r="B834" s="7">
        <v>2.7619068738929209</v>
      </c>
      <c r="C834" s="7">
        <v>2.6340447877917144</v>
      </c>
      <c r="D834" s="7">
        <v>2.8752581200861167</v>
      </c>
      <c r="G834" s="4">
        <v>104.47</v>
      </c>
      <c r="H834" s="4">
        <v>27.16</v>
      </c>
      <c r="I834" s="4">
        <v>77.31</v>
      </c>
      <c r="J834" s="7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</row>
    <row r="835" spans="1:39" s="4" customFormat="1" x14ac:dyDescent="0.15">
      <c r="A835" s="2"/>
      <c r="B835" s="7">
        <v>3.6813511876931448</v>
      </c>
      <c r="C835" s="7">
        <v>3.1705255639271539</v>
      </c>
      <c r="D835" s="7">
        <v>4.5568199250470443</v>
      </c>
      <c r="G835" s="4">
        <v>170.71</v>
      </c>
      <c r="H835" s="4">
        <v>184.36</v>
      </c>
      <c r="I835" s="4">
        <v>157.06</v>
      </c>
      <c r="J835" s="7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</row>
    <row r="836" spans="1:39" s="4" customFormat="1" x14ac:dyDescent="0.15">
      <c r="A836" s="2"/>
      <c r="B836" s="7">
        <v>4.4366331841647533</v>
      </c>
      <c r="C836" s="7">
        <v>5.225047504620262</v>
      </c>
      <c r="D836" s="7">
        <v>5.0244724508842769</v>
      </c>
      <c r="G836" s="4">
        <v>161.59</v>
      </c>
      <c r="H836" s="4">
        <v>184.21</v>
      </c>
      <c r="I836" s="4">
        <v>138.97</v>
      </c>
      <c r="J836" s="7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</row>
    <row r="837" spans="1:39" s="4" customFormat="1" x14ac:dyDescent="0.15">
      <c r="A837" s="2"/>
      <c r="B837" s="7">
        <v>4.3469174575603136</v>
      </c>
      <c r="C837" s="7">
        <v>3.6128080171626409</v>
      </c>
      <c r="D837" s="7">
        <v>4.7656720826421202</v>
      </c>
      <c r="G837" s="4">
        <v>61.05</v>
      </c>
      <c r="H837" s="4">
        <v>61.05</v>
      </c>
      <c r="I837" s="4">
        <v>61.05</v>
      </c>
      <c r="J837" s="7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</row>
    <row r="838" spans="1:39" s="4" customFormat="1" x14ac:dyDescent="0.15">
      <c r="A838" s="2"/>
      <c r="B838" s="7">
        <v>4.9169105235329429</v>
      </c>
      <c r="C838" s="7">
        <v>4.9656379281655196</v>
      </c>
      <c r="D838" s="7">
        <v>5.5847736880739989</v>
      </c>
      <c r="G838" s="4">
        <v>20.6</v>
      </c>
      <c r="H838" s="4">
        <v>21.83</v>
      </c>
      <c r="I838" s="4">
        <v>19.370000000000005</v>
      </c>
      <c r="J838" s="7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</row>
    <row r="839" spans="1:39" s="4" customFormat="1" x14ac:dyDescent="0.15">
      <c r="A839" s="2"/>
      <c r="B839" s="7">
        <v>5.0686525982435615</v>
      </c>
      <c r="C839" s="7">
        <v>5.5133077711058593</v>
      </c>
      <c r="D839" s="7">
        <v>5.4333289132039138</v>
      </c>
      <c r="G839" s="4">
        <v>55.26</v>
      </c>
      <c r="H839" s="4">
        <v>20.99</v>
      </c>
      <c r="I839" s="4">
        <v>34.269999999999996</v>
      </c>
      <c r="J839" s="7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</row>
    <row r="840" spans="1:39" s="4" customFormat="1" x14ac:dyDescent="0.15">
      <c r="A840" s="2"/>
      <c r="B840" s="7">
        <v>5.0685267725120333</v>
      </c>
      <c r="C840" s="7">
        <v>3.9895394478559743</v>
      </c>
      <c r="D840" s="7">
        <v>4.6531028397433944</v>
      </c>
      <c r="G840" s="4">
        <v>40.89</v>
      </c>
      <c r="H840" s="4">
        <v>56.42</v>
      </c>
      <c r="I840" s="4">
        <v>66.25</v>
      </c>
      <c r="J840" s="7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</row>
    <row r="841" spans="1:39" s="4" customFormat="1" x14ac:dyDescent="0.15">
      <c r="A841" s="2"/>
      <c r="B841" s="7">
        <v>5.1735474795920871</v>
      </c>
      <c r="C841" s="7">
        <v>5.6923169965469231</v>
      </c>
      <c r="D841" s="7">
        <v>6.0151322444081661</v>
      </c>
      <c r="G841" s="4">
        <v>184.17</v>
      </c>
      <c r="H841" s="4">
        <v>368.34</v>
      </c>
      <c r="I841" s="4">
        <v>368.34</v>
      </c>
      <c r="J841" s="7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</row>
    <row r="842" spans="1:39" s="4" customFormat="1" x14ac:dyDescent="0.15">
      <c r="A842" s="2"/>
      <c r="B842" s="7">
        <v>4.9312312713089872</v>
      </c>
      <c r="C842" s="7">
        <v>5.0355880354518323</v>
      </c>
      <c r="D842" s="7">
        <v>5.5678100097996071</v>
      </c>
      <c r="G842" s="4">
        <v>40.07</v>
      </c>
      <c r="H842" s="4">
        <v>72.12</v>
      </c>
      <c r="I842" s="4">
        <v>88.16</v>
      </c>
      <c r="J842" s="7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</row>
    <row r="843" spans="1:39" s="4" customFormat="1" x14ac:dyDescent="0.15">
      <c r="A843" s="2"/>
      <c r="B843" s="7">
        <v>4.8742808728544365</v>
      </c>
      <c r="C843" s="7">
        <v>4.6998437995907727</v>
      </c>
      <c r="D843" s="7">
        <v>6.024875144952218</v>
      </c>
      <c r="G843" s="4">
        <v>181.73</v>
      </c>
      <c r="H843" s="4">
        <v>370.72</v>
      </c>
      <c r="I843" s="4">
        <v>356.19999999999993</v>
      </c>
      <c r="J843" s="7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</row>
    <row r="844" spans="1:39" s="4" customFormat="1" x14ac:dyDescent="0.15">
      <c r="A844" s="2"/>
      <c r="B844" s="7">
        <v>4.0727803843062604</v>
      </c>
      <c r="C844" s="7">
        <v>4.8792349624806874</v>
      </c>
      <c r="D844" s="7">
        <v>4.6381212861277774</v>
      </c>
      <c r="G844" s="4">
        <v>184.3</v>
      </c>
      <c r="H844" s="4">
        <v>398.08</v>
      </c>
      <c r="I844" s="4">
        <v>339.12000000000006</v>
      </c>
      <c r="J844" s="7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</row>
    <row r="845" spans="1:39" s="4" customFormat="1" x14ac:dyDescent="0.15">
      <c r="A845" s="2"/>
      <c r="B845" s="7">
        <v>4.6311302876576228</v>
      </c>
      <c r="C845" s="7">
        <v>2.5907670404874779</v>
      </c>
      <c r="D845" s="7">
        <v>4.4918894995291252</v>
      </c>
      <c r="G845" s="4">
        <v>164.14</v>
      </c>
      <c r="H845" s="4">
        <v>4.92</v>
      </c>
      <c r="I845" s="4">
        <v>487.49999999999994</v>
      </c>
      <c r="J845" s="7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</row>
    <row r="846" spans="1:39" s="4" customFormat="1" x14ac:dyDescent="0.15">
      <c r="A846" s="2"/>
      <c r="B846" s="7">
        <v>5.1233685640834956</v>
      </c>
      <c r="C846" s="7">
        <v>4.4693504628455569</v>
      </c>
      <c r="D846" s="7">
        <v>5.5154428455366835</v>
      </c>
      <c r="G846" s="4">
        <v>173.32</v>
      </c>
      <c r="H846" s="4">
        <v>90.12</v>
      </c>
      <c r="I846" s="4">
        <v>603.16</v>
      </c>
      <c r="J846" s="7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</row>
    <row r="847" spans="1:39" s="4" customFormat="1" x14ac:dyDescent="0.15">
      <c r="A847" s="2"/>
      <c r="B847" s="7">
        <v>4.5082186599116412</v>
      </c>
      <c r="C847" s="7">
        <v>3.8150714793516958</v>
      </c>
      <c r="D847" s="7">
        <v>4.9136837680198058</v>
      </c>
      <c r="G847" s="4">
        <v>75.7</v>
      </c>
      <c r="H847" s="4">
        <v>72.67</v>
      </c>
      <c r="I847" s="4">
        <v>78.73</v>
      </c>
      <c r="J847" s="7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</row>
    <row r="848" spans="1:39" s="4" customFormat="1" x14ac:dyDescent="0.15">
      <c r="A848" s="2"/>
      <c r="B848" s="7">
        <v>4.7464092976808159</v>
      </c>
      <c r="C848" s="7">
        <v>3.7787201581137255</v>
      </c>
      <c r="D848" s="7">
        <v>4.2684379155610186</v>
      </c>
      <c r="G848" s="4">
        <v>79.36</v>
      </c>
      <c r="H848" s="4">
        <v>1.58</v>
      </c>
      <c r="I848" s="4">
        <v>77.78</v>
      </c>
      <c r="J848" s="7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</row>
    <row r="849" spans="1:39" s="4" customFormat="1" x14ac:dyDescent="0.15">
      <c r="A849" s="2"/>
      <c r="B849" s="7">
        <v>5.2589526430257596</v>
      </c>
      <c r="C849" s="7">
        <v>4.5658054624658142</v>
      </c>
      <c r="D849" s="7">
        <v>4.5658054624658142</v>
      </c>
      <c r="G849" s="4">
        <v>23.79</v>
      </c>
      <c r="H849" s="4">
        <v>36.39</v>
      </c>
      <c r="I849" s="4">
        <v>34.980000000000004</v>
      </c>
      <c r="J849" s="7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</row>
    <row r="850" spans="1:39" s="4" customFormat="1" x14ac:dyDescent="0.15">
      <c r="A850" s="2"/>
      <c r="B850" s="7">
        <v>3.4468078929142076</v>
      </c>
      <c r="C850" s="7">
        <v>3.7688452357518178</v>
      </c>
      <c r="D850" s="7">
        <v>3.9292733588346733</v>
      </c>
      <c r="G850" s="4">
        <v>40.22</v>
      </c>
      <c r="H850" s="4">
        <v>19.3</v>
      </c>
      <c r="I850" s="4">
        <v>141.57999999999998</v>
      </c>
      <c r="J850" s="7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</row>
    <row r="851" spans="1:39" s="4" customFormat="1" x14ac:dyDescent="0.15">
      <c r="A851" s="2"/>
      <c r="B851" s="7">
        <v>5.2371332132230393</v>
      </c>
      <c r="C851" s="7">
        <v>3.4045251717548299</v>
      </c>
      <c r="D851" s="7">
        <v>5.8469010959166292</v>
      </c>
      <c r="G851" s="4">
        <v>107.63</v>
      </c>
      <c r="H851" s="4">
        <v>20.440000000000001</v>
      </c>
      <c r="I851" s="4">
        <v>87.19</v>
      </c>
      <c r="J851" s="7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</row>
    <row r="852" spans="1:39" s="4" customFormat="1" x14ac:dyDescent="0.15">
      <c r="A852" s="2"/>
      <c r="B852" s="7">
        <v>5.2548355879360757</v>
      </c>
      <c r="C852" s="7">
        <v>5.0804722536850351</v>
      </c>
      <c r="D852" s="7">
        <v>5.403262796069531</v>
      </c>
      <c r="G852" s="4">
        <v>161.24</v>
      </c>
      <c r="H852" s="4">
        <v>40.31</v>
      </c>
      <c r="I852" s="4">
        <v>120.93</v>
      </c>
      <c r="J852" s="7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</row>
    <row r="853" spans="1:39" s="4" customFormat="1" x14ac:dyDescent="0.15">
      <c r="A853" s="2"/>
      <c r="B853" s="7">
        <v>5.2765317744761147</v>
      </c>
      <c r="C853" s="7">
        <v>5.5839849112006048</v>
      </c>
      <c r="D853" s="7">
        <v>6.2473269509849176</v>
      </c>
      <c r="G853" s="4">
        <v>47.21</v>
      </c>
      <c r="H853" s="4">
        <v>1.88</v>
      </c>
      <c r="I853" s="4">
        <v>186.96</v>
      </c>
      <c r="J853" s="7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</row>
    <row r="854" spans="1:39" s="4" customFormat="1" x14ac:dyDescent="0.15">
      <c r="A854" s="2"/>
      <c r="B854" s="7">
        <v>5.2307342152242402</v>
      </c>
      <c r="C854" s="7">
        <v>4.2890886390146123</v>
      </c>
      <c r="D854" s="7">
        <v>6.190089970608466</v>
      </c>
      <c r="G854" s="4">
        <v>103.12</v>
      </c>
      <c r="H854" s="4">
        <v>12.37</v>
      </c>
      <c r="I854" s="4">
        <v>90.75</v>
      </c>
      <c r="J854" s="7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</row>
    <row r="855" spans="1:39" s="4" customFormat="1" x14ac:dyDescent="0.15">
      <c r="A855" s="2"/>
      <c r="B855" s="7">
        <v>3.76861442213279</v>
      </c>
      <c r="C855" s="7">
        <v>2.340843805111136</v>
      </c>
      <c r="D855" s="7">
        <v>4.3340174154875211</v>
      </c>
      <c r="G855" s="4">
        <v>44.55</v>
      </c>
      <c r="H855" s="4">
        <v>21.38</v>
      </c>
      <c r="I855" s="4">
        <v>23.169999999999998</v>
      </c>
      <c r="J855" s="7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</row>
    <row r="856" spans="1:39" s="4" customFormat="1" x14ac:dyDescent="0.15">
      <c r="A856" s="2"/>
      <c r="B856" s="7">
        <v>4.6366688530474622</v>
      </c>
      <c r="C856" s="7">
        <v>4.8834835084357726</v>
      </c>
      <c r="D856" s="7">
        <v>5.6373221079559315</v>
      </c>
      <c r="G856" s="4">
        <v>150.09</v>
      </c>
      <c r="H856" s="4">
        <v>49.52</v>
      </c>
      <c r="I856" s="4">
        <v>100.57</v>
      </c>
      <c r="J856" s="7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</row>
    <row r="857" spans="1:39" s="4" customFormat="1" x14ac:dyDescent="0.15">
      <c r="A857" s="2"/>
      <c r="B857" s="7">
        <v>3.6436205477083212</v>
      </c>
      <c r="C857" s="7">
        <v>2.5344901499768282</v>
      </c>
      <c r="D857" s="7">
        <v>3.243373296468588</v>
      </c>
      <c r="G857" s="4">
        <v>123.66</v>
      </c>
      <c r="H857" s="4">
        <v>17.309999999999999</v>
      </c>
      <c r="I857" s="4">
        <v>230.01</v>
      </c>
      <c r="J857" s="7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</row>
    <row r="858" spans="1:39" s="4" customFormat="1" x14ac:dyDescent="0.15">
      <c r="A858" s="2"/>
      <c r="B858" s="7">
        <v>4.5739890685045168</v>
      </c>
      <c r="C858" s="7">
        <v>3.7064737625148876</v>
      </c>
      <c r="D858" s="7">
        <v>5.5217808666731667</v>
      </c>
      <c r="G858" s="4">
        <v>157.72999999999999</v>
      </c>
      <c r="H858" s="4">
        <v>107.25</v>
      </c>
      <c r="I858" s="4">
        <v>523.66999999999996</v>
      </c>
      <c r="J858" s="7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</row>
    <row r="859" spans="1:39" s="4" customFormat="1" x14ac:dyDescent="0.15">
      <c r="A859" s="2"/>
      <c r="B859" s="7">
        <v>4.5666372362713075</v>
      </c>
      <c r="C859" s="7">
        <v>3.4876808415502927</v>
      </c>
      <c r="D859" s="7">
        <v>5.0734848898018656</v>
      </c>
      <c r="G859" s="4">
        <v>56.4</v>
      </c>
      <c r="H859" s="4">
        <v>18.04</v>
      </c>
      <c r="I859" s="4">
        <v>207.56</v>
      </c>
      <c r="J859" s="7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</row>
    <row r="860" spans="1:39" s="4" customFormat="1" x14ac:dyDescent="0.15">
      <c r="A860" s="2"/>
      <c r="B860" s="7">
        <v>4.2214176447855767</v>
      </c>
      <c r="C860" s="7">
        <v>2.8741294517947424</v>
      </c>
      <c r="D860" s="7">
        <v>4.7753348125114146</v>
      </c>
      <c r="G860" s="4">
        <v>148.13999999999999</v>
      </c>
      <c r="H860" s="4">
        <v>248.87</v>
      </c>
      <c r="I860" s="4">
        <v>195.54999999999995</v>
      </c>
      <c r="J860" s="7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</row>
    <row r="861" spans="1:39" s="4" customFormat="1" x14ac:dyDescent="0.15">
      <c r="A861" s="2"/>
      <c r="B861" s="7">
        <v>4.2183305420030921</v>
      </c>
      <c r="C861" s="7">
        <v>2.7911651078127169</v>
      </c>
      <c r="D861" s="7">
        <v>5.5427526319965352</v>
      </c>
      <c r="G861" s="4">
        <v>144.18</v>
      </c>
      <c r="H861" s="4">
        <v>31.71</v>
      </c>
      <c r="I861" s="4">
        <v>256.65000000000003</v>
      </c>
      <c r="J861" s="7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</row>
    <row r="862" spans="1:39" s="4" customFormat="1" x14ac:dyDescent="0.15">
      <c r="A862" s="2"/>
      <c r="B862" s="7">
        <v>5.2206260588321651</v>
      </c>
      <c r="C862" s="7">
        <v>5.774489431814148</v>
      </c>
      <c r="D862" s="7">
        <v>5.4517678012609023</v>
      </c>
      <c r="G862" s="4">
        <v>171.58</v>
      </c>
      <c r="H862" s="4">
        <v>13.72</v>
      </c>
      <c r="I862" s="4">
        <v>329.44</v>
      </c>
      <c r="J862" s="7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</row>
    <row r="863" spans="1:39" s="4" customFormat="1" x14ac:dyDescent="0.15">
      <c r="A863" s="2"/>
      <c r="B863" s="7">
        <v>4.0941778816650016</v>
      </c>
      <c r="C863" s="7">
        <v>3.5832411220909393</v>
      </c>
      <c r="D863" s="7">
        <v>4.9696744010411571</v>
      </c>
      <c r="G863" s="4">
        <v>198.45</v>
      </c>
      <c r="H863" s="4">
        <v>105.17</v>
      </c>
      <c r="I863" s="4">
        <v>93.279999999999987</v>
      </c>
      <c r="J863" s="7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</row>
    <row r="864" spans="1:39" s="4" customFormat="1" x14ac:dyDescent="0.15">
      <c r="A864" s="2"/>
      <c r="B864" s="7">
        <v>4.3835255107976172</v>
      </c>
      <c r="C864" s="7">
        <v>3.2744997286161976</v>
      </c>
      <c r="D864" s="7">
        <v>3.9832267644344781</v>
      </c>
      <c r="G864" s="4">
        <v>96.06</v>
      </c>
      <c r="H864" s="4">
        <v>25.93</v>
      </c>
      <c r="I864" s="4">
        <v>262.25</v>
      </c>
      <c r="J864" s="7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</row>
    <row r="865" spans="1:39" s="4" customFormat="1" x14ac:dyDescent="0.15">
      <c r="A865" s="2"/>
      <c r="B865" s="7">
        <v>5.0620885756851717</v>
      </c>
      <c r="C865" s="7">
        <v>3.095577608523707</v>
      </c>
      <c r="D865" s="7">
        <v>5.6826950223257162</v>
      </c>
      <c r="G865" s="4">
        <v>47.31</v>
      </c>
      <c r="H865" s="4">
        <v>43.52</v>
      </c>
      <c r="I865" s="4">
        <v>51.1</v>
      </c>
      <c r="J865" s="7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</row>
    <row r="866" spans="1:39" s="4" customFormat="1" x14ac:dyDescent="0.15">
      <c r="A866" s="2"/>
      <c r="B866" s="7">
        <v>4.399375273008495</v>
      </c>
      <c r="C866" s="7">
        <v>3.888549649242504</v>
      </c>
      <c r="D866" s="7">
        <v>5.2748440103623944</v>
      </c>
      <c r="G866" s="4">
        <v>143.47</v>
      </c>
      <c r="H866" s="4">
        <v>11.47</v>
      </c>
      <c r="I866" s="4">
        <v>275.46999999999997</v>
      </c>
      <c r="J866" s="7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</row>
    <row r="867" spans="1:39" s="4" customFormat="1" x14ac:dyDescent="0.15">
      <c r="A867" s="2"/>
      <c r="B867" s="7">
        <v>4.8099053376189458</v>
      </c>
      <c r="C867" s="7">
        <v>4.282206299391671</v>
      </c>
      <c r="D867" s="7">
        <v>3.9184026123921849</v>
      </c>
      <c r="G867" s="4">
        <v>54.13</v>
      </c>
      <c r="H867" s="4">
        <v>12.99</v>
      </c>
      <c r="I867" s="4">
        <v>41.14</v>
      </c>
      <c r="J867" s="7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</row>
    <row r="868" spans="1:39" s="4" customFormat="1" x14ac:dyDescent="0.15">
      <c r="A868" s="2"/>
      <c r="B868" s="7">
        <v>3.7003138317395994</v>
      </c>
      <c r="C868" s="7">
        <v>3.2538567937634464</v>
      </c>
      <c r="D868" s="7">
        <v>4.0078784910716676</v>
      </c>
      <c r="G868" s="4">
        <v>144.24</v>
      </c>
      <c r="H868" s="4">
        <v>201.93</v>
      </c>
      <c r="I868" s="4">
        <v>375.03000000000003</v>
      </c>
      <c r="J868" s="7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</row>
    <row r="869" spans="1:39" s="4" customFormat="1" x14ac:dyDescent="0.15">
      <c r="A869" s="2"/>
      <c r="B869" s="7">
        <v>4.2088630156646927</v>
      </c>
      <c r="C869" s="7">
        <v>3.0689827352935835</v>
      </c>
      <c r="D869" s="7">
        <v>3.8234103470715426</v>
      </c>
      <c r="G869" s="4">
        <v>86.89</v>
      </c>
      <c r="H869" s="4">
        <v>180.73</v>
      </c>
      <c r="I869" s="4">
        <v>166.83</v>
      </c>
      <c r="J869" s="7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</row>
    <row r="870" spans="1:39" s="4" customFormat="1" x14ac:dyDescent="0.15">
      <c r="A870" s="2"/>
      <c r="B870" s="7">
        <v>5.1363277087260002</v>
      </c>
      <c r="C870" s="7">
        <v>4.2199487843569692</v>
      </c>
      <c r="D870" s="7">
        <v>5.606353384880209</v>
      </c>
      <c r="G870" s="4">
        <v>72.180000000000007</v>
      </c>
      <c r="H870" s="4">
        <v>31.03</v>
      </c>
      <c r="I870" s="4">
        <v>41.150000000000006</v>
      </c>
      <c r="J870" s="7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</row>
    <row r="871" spans="1:39" s="4" customFormat="1" x14ac:dyDescent="0.15">
      <c r="A871" s="2"/>
      <c r="B871" s="7">
        <v>4.0777069210690771</v>
      </c>
      <c r="C871" s="7">
        <v>4.6141299273595635</v>
      </c>
      <c r="D871" s="7">
        <v>4.3324424053181207</v>
      </c>
      <c r="G871" s="4">
        <v>193.06</v>
      </c>
      <c r="H871" s="4">
        <v>200.78</v>
      </c>
      <c r="I871" s="4">
        <v>185.34</v>
      </c>
      <c r="J871" s="7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</row>
    <row r="872" spans="1:39" s="4" customFormat="1" x14ac:dyDescent="0.15">
      <c r="A872" s="2"/>
      <c r="B872" s="7">
        <v>5.1549087832526803</v>
      </c>
      <c r="C872" s="7">
        <v>4.6440062097732895</v>
      </c>
      <c r="D872" s="7">
        <v>4.2387334648474058</v>
      </c>
      <c r="G872" s="4">
        <v>129.36000000000001</v>
      </c>
      <c r="H872" s="4">
        <v>201.8</v>
      </c>
      <c r="I872" s="4">
        <v>186.28000000000003</v>
      </c>
      <c r="J872" s="7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</row>
    <row r="873" spans="1:39" s="4" customFormat="1" x14ac:dyDescent="0.15">
      <c r="A873" s="2"/>
      <c r="B873" s="7">
        <v>4.7298626299454094</v>
      </c>
      <c r="C873" s="7">
        <v>3.8381611568296905</v>
      </c>
      <c r="D873" s="7">
        <v>4.2023017037271932</v>
      </c>
      <c r="G873" s="4">
        <v>182.38</v>
      </c>
      <c r="H873" s="4">
        <v>215.2</v>
      </c>
      <c r="I873" s="4">
        <v>149.56</v>
      </c>
      <c r="J873" s="7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</row>
    <row r="874" spans="1:39" s="4" customFormat="1" x14ac:dyDescent="0.15">
      <c r="A874" s="2"/>
      <c r="B874" s="7">
        <v>4.8462322378046458</v>
      </c>
      <c r="C874" s="7">
        <v>4.0251731033608023</v>
      </c>
      <c r="D874" s="7">
        <v>5.2909402222089872</v>
      </c>
      <c r="G874" s="4">
        <v>127.39</v>
      </c>
      <c r="H874" s="4">
        <v>137.58000000000001</v>
      </c>
      <c r="I874" s="4">
        <v>117.19999999999999</v>
      </c>
      <c r="J874" s="7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</row>
    <row r="875" spans="1:39" s="4" customFormat="1" x14ac:dyDescent="0.15">
      <c r="A875" s="2"/>
      <c r="B875" s="7">
        <v>4.834057211929367</v>
      </c>
      <c r="C875" s="7">
        <v>4.7061913000468198</v>
      </c>
      <c r="D875" s="7">
        <v>5.9718993916131415</v>
      </c>
      <c r="G875" s="4">
        <v>132.77000000000001</v>
      </c>
      <c r="H875" s="4">
        <v>61.07</v>
      </c>
      <c r="I875" s="4">
        <v>204.47000000000003</v>
      </c>
      <c r="J875" s="7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</row>
    <row r="876" spans="1:39" s="4" customFormat="1" x14ac:dyDescent="0.15">
      <c r="A876" s="2"/>
      <c r="B876" s="7">
        <v>5.1898966175936163</v>
      </c>
      <c r="C876" s="7">
        <v>4.2482094869395421</v>
      </c>
      <c r="D876" s="7">
        <v>4.6956505391164658</v>
      </c>
      <c r="G876" s="4">
        <v>39.619999999999997</v>
      </c>
      <c r="H876" s="4">
        <v>11.09</v>
      </c>
      <c r="I876" s="4">
        <v>28.529999999999998</v>
      </c>
      <c r="J876" s="7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</row>
    <row r="877" spans="1:39" s="4" customFormat="1" x14ac:dyDescent="0.15">
      <c r="A877" s="2"/>
      <c r="B877" s="7">
        <v>3.8763958277849948</v>
      </c>
      <c r="C877" s="7">
        <v>3.9716117968398037</v>
      </c>
      <c r="D877" s="7">
        <v>3.7711504465467307</v>
      </c>
      <c r="G877" s="4">
        <v>45.93</v>
      </c>
      <c r="H877" s="4">
        <v>62</v>
      </c>
      <c r="I877" s="4">
        <v>75.789999999999992</v>
      </c>
      <c r="J877" s="7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</row>
    <row r="878" spans="1:39" s="4" customFormat="1" x14ac:dyDescent="0.15">
      <c r="A878" s="2"/>
      <c r="B878" s="7">
        <v>4.8596573535822314</v>
      </c>
      <c r="C878" s="7">
        <v>4.1256817175311404</v>
      </c>
      <c r="D878" s="7">
        <v>6.1181192242304876</v>
      </c>
      <c r="G878" s="4">
        <v>144.99</v>
      </c>
      <c r="H878" s="4">
        <v>98.59</v>
      </c>
      <c r="I878" s="4">
        <v>191.39000000000001</v>
      </c>
      <c r="J878" s="7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</row>
    <row r="879" spans="1:39" s="4" customFormat="1" x14ac:dyDescent="0.15">
      <c r="A879" s="2"/>
      <c r="B879" s="7">
        <v>4.577593418217857</v>
      </c>
      <c r="C879" s="7">
        <v>2.5368663887187113</v>
      </c>
      <c r="D879" s="7">
        <v>4.4384069681099891</v>
      </c>
      <c r="G879" s="4">
        <v>133.72999999999999</v>
      </c>
      <c r="H879" s="4">
        <v>147.1</v>
      </c>
      <c r="I879" s="4">
        <v>120.35999999999999</v>
      </c>
      <c r="J879" s="7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</row>
    <row r="880" spans="1:39" s="4" customFormat="1" x14ac:dyDescent="0.15">
      <c r="A880" s="2"/>
      <c r="B880" s="7">
        <v>4.2462069115313472</v>
      </c>
      <c r="C880" s="7">
        <v>5.0877197844023456</v>
      </c>
      <c r="D880" s="7">
        <v>4.7650757034977138</v>
      </c>
      <c r="G880" s="4">
        <v>131.41999999999999</v>
      </c>
      <c r="H880" s="4">
        <v>34.159999999999997</v>
      </c>
      <c r="I880" s="4">
        <v>97.259999999999991</v>
      </c>
      <c r="J880" s="7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</row>
    <row r="881" spans="1:39" s="4" customFormat="1" x14ac:dyDescent="0.15">
      <c r="A881" s="2"/>
      <c r="B881" s="7">
        <v>5.2714085499908192</v>
      </c>
      <c r="C881" s="7">
        <v>5.5934838607094441</v>
      </c>
      <c r="D881" s="7">
        <v>5.753841674528938</v>
      </c>
      <c r="G881" s="4">
        <v>13.17</v>
      </c>
      <c r="H881" s="4">
        <v>22.12</v>
      </c>
      <c r="I881" s="4">
        <v>30.56</v>
      </c>
      <c r="J881" s="7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</row>
    <row r="882" spans="1:39" s="4" customFormat="1" x14ac:dyDescent="0.15">
      <c r="A882" s="2"/>
      <c r="B882" s="7">
        <v>5.289377524978562</v>
      </c>
      <c r="C882" s="7">
        <v>5.5968280968821311</v>
      </c>
      <c r="D882" s="7">
        <v>6.2601740226929978</v>
      </c>
      <c r="G882" s="4">
        <v>96.01</v>
      </c>
      <c r="H882" s="4">
        <v>126.73</v>
      </c>
      <c r="I882" s="4">
        <v>257.31</v>
      </c>
      <c r="J882" s="7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</row>
    <row r="883" spans="1:39" s="4" customFormat="1" x14ac:dyDescent="0.15">
      <c r="A883" s="2"/>
      <c r="B883" s="7">
        <v>4.2104966389581255</v>
      </c>
      <c r="C883" s="7">
        <v>2.6497146240892469</v>
      </c>
      <c r="D883" s="7">
        <v>3.974809993526911</v>
      </c>
      <c r="G883" s="4">
        <v>104.81</v>
      </c>
      <c r="H883" s="4">
        <v>30.39</v>
      </c>
      <c r="I883" s="4">
        <v>74.42</v>
      </c>
      <c r="J883" s="7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</row>
    <row r="884" spans="1:39" s="4" customFormat="1" x14ac:dyDescent="0.15">
      <c r="A884" s="2"/>
      <c r="B884" s="7">
        <v>5.1958415749588003</v>
      </c>
      <c r="C884" s="7">
        <v>4.1740795302409541</v>
      </c>
      <c r="D884" s="7">
        <v>4.7496167903531195</v>
      </c>
      <c r="G884" s="4">
        <v>163.11000000000001</v>
      </c>
      <c r="H884" s="4">
        <v>52.19</v>
      </c>
      <c r="I884" s="4">
        <v>600.25</v>
      </c>
      <c r="J884" s="7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</row>
    <row r="885" spans="1:39" s="4" customFormat="1" x14ac:dyDescent="0.15">
      <c r="A885" s="2"/>
      <c r="B885" s="7">
        <v>5.2538428764462068</v>
      </c>
      <c r="C885" s="7">
        <v>2.4397349311412793</v>
      </c>
      <c r="D885" s="7">
        <v>5.9165524055428502</v>
      </c>
      <c r="G885" s="4">
        <v>85.36</v>
      </c>
      <c r="H885" s="4">
        <v>54.63</v>
      </c>
      <c r="I885" s="4">
        <v>286.81</v>
      </c>
      <c r="J885" s="7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</row>
    <row r="886" spans="1:39" s="4" customFormat="1" x14ac:dyDescent="0.15">
      <c r="A886" s="2"/>
      <c r="B886" s="7">
        <v>4.5869043771811988</v>
      </c>
      <c r="C886" s="7">
        <v>3.4154289639088797</v>
      </c>
      <c r="D886" s="7">
        <v>4.2159720503437992</v>
      </c>
      <c r="G886" s="4">
        <v>189.2</v>
      </c>
      <c r="H886" s="4">
        <v>151.36000000000001</v>
      </c>
      <c r="I886" s="4">
        <v>605.43999999999994</v>
      </c>
      <c r="J886" s="7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</row>
    <row r="887" spans="1:39" s="4" customFormat="1" x14ac:dyDescent="0.15">
      <c r="A887" s="2"/>
      <c r="B887" s="7">
        <v>3.5189804173185388</v>
      </c>
      <c r="C887" s="7">
        <v>3.1904763503465028</v>
      </c>
      <c r="D887" s="7">
        <v>3.7658404952500648</v>
      </c>
      <c r="G887" s="4">
        <v>125.27</v>
      </c>
      <c r="H887" s="4">
        <v>275.58999999999997</v>
      </c>
      <c r="I887" s="4">
        <v>225.49</v>
      </c>
      <c r="J887" s="7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</row>
    <row r="888" spans="1:39" s="4" customFormat="1" x14ac:dyDescent="0.15">
      <c r="A888" s="2"/>
      <c r="B888" s="7">
        <v>5.2197069659661253</v>
      </c>
      <c r="C888" s="7">
        <v>5.7561851534492492</v>
      </c>
      <c r="D888" s="7">
        <v>5.4743693103283961</v>
      </c>
      <c r="G888" s="4">
        <v>28.21</v>
      </c>
      <c r="H888" s="4">
        <v>64.31</v>
      </c>
      <c r="I888" s="4">
        <v>48.53</v>
      </c>
      <c r="J888" s="7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</row>
    <row r="889" spans="1:39" s="4" customFormat="1" x14ac:dyDescent="0.15">
      <c r="A889" s="2"/>
      <c r="B889" s="7">
        <v>4.7463224657439751</v>
      </c>
      <c r="C889" s="7">
        <v>3.7244878815813038</v>
      </c>
      <c r="D889" s="7">
        <v>4.3001384752011971</v>
      </c>
      <c r="G889" s="4">
        <v>91.17</v>
      </c>
      <c r="H889" s="4">
        <v>6.38</v>
      </c>
      <c r="I889" s="4">
        <v>84.79</v>
      </c>
      <c r="J889" s="7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</row>
    <row r="890" spans="1:39" s="4" customFormat="1" x14ac:dyDescent="0.15">
      <c r="A890" s="2"/>
      <c r="B890" s="7">
        <v>3.3046864812813115</v>
      </c>
      <c r="C890" s="7">
        <v>3.3243163373261977</v>
      </c>
      <c r="D890" s="7">
        <v>3.987872317711584</v>
      </c>
      <c r="G890" s="4">
        <v>116.41</v>
      </c>
      <c r="H890" s="4">
        <v>30.26</v>
      </c>
      <c r="I890" s="4">
        <v>86.149999999999991</v>
      </c>
      <c r="J890" s="7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</row>
    <row r="891" spans="1:39" s="4" customFormat="1" x14ac:dyDescent="0.15">
      <c r="A891" s="2"/>
      <c r="B891" s="7">
        <v>4.2256651795494591</v>
      </c>
      <c r="C891" s="7">
        <v>2.9523027156266548</v>
      </c>
      <c r="D891" s="7">
        <v>4.7680540488895709</v>
      </c>
      <c r="G891" s="4">
        <v>133.46</v>
      </c>
      <c r="H891" s="4">
        <v>13.34</v>
      </c>
      <c r="I891" s="4">
        <v>253.58</v>
      </c>
      <c r="J891" s="7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</row>
    <row r="892" spans="1:39" s="4" customFormat="1" x14ac:dyDescent="0.15">
      <c r="A892" s="2"/>
      <c r="B892" s="7">
        <v>3.6599654439492939</v>
      </c>
      <c r="C892" s="7">
        <v>3.9819221328078132</v>
      </c>
      <c r="D892" s="7">
        <v>4.1424996041091475</v>
      </c>
      <c r="G892" s="4">
        <v>27.83</v>
      </c>
      <c r="H892" s="4">
        <v>23.37</v>
      </c>
      <c r="I892" s="4">
        <v>87.949999999999989</v>
      </c>
      <c r="J892" s="7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</row>
    <row r="893" spans="1:39" s="4" customFormat="1" x14ac:dyDescent="0.15">
      <c r="A893" s="2"/>
      <c r="B893" s="7">
        <v>4.3811512516379274</v>
      </c>
      <c r="C893" s="7">
        <v>4.1326032743391909</v>
      </c>
      <c r="D893" s="7">
        <v>5.1786888790925056</v>
      </c>
      <c r="G893" s="4">
        <v>195.46</v>
      </c>
      <c r="H893" s="4">
        <v>27.36</v>
      </c>
      <c r="I893" s="4">
        <v>168.10000000000002</v>
      </c>
      <c r="J893" s="7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</row>
    <row r="894" spans="1:39" s="4" customFormat="1" x14ac:dyDescent="0.15">
      <c r="A894" s="2"/>
      <c r="B894" s="7">
        <v>4.6110528491462466</v>
      </c>
      <c r="C894" s="7">
        <v>3.4713451415642371</v>
      </c>
      <c r="D894" s="7">
        <v>5.9139893738285707</v>
      </c>
      <c r="G894" s="4">
        <v>61.78</v>
      </c>
      <c r="H894" s="4">
        <v>21.62</v>
      </c>
      <c r="I894" s="4">
        <v>40.159999999999997</v>
      </c>
      <c r="J894" s="7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</row>
    <row r="895" spans="1:39" s="4" customFormat="1" x14ac:dyDescent="0.15">
      <c r="A895" s="2"/>
      <c r="B895" s="7">
        <v>3.9734943275162471</v>
      </c>
      <c r="C895" s="7">
        <v>3.9932342608529692</v>
      </c>
      <c r="D895" s="7">
        <v>4.6566234675770071</v>
      </c>
      <c r="G895" s="4">
        <v>127.43</v>
      </c>
      <c r="H895" s="4">
        <v>10.19</v>
      </c>
      <c r="I895" s="4">
        <v>244.67000000000002</v>
      </c>
      <c r="J895" s="7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</row>
    <row r="896" spans="1:39" s="4" customFormat="1" x14ac:dyDescent="0.15">
      <c r="A896" s="2"/>
      <c r="B896" s="7">
        <v>5.014627315365793</v>
      </c>
      <c r="C896" s="7">
        <v>4.2380119120345139</v>
      </c>
      <c r="D896" s="7">
        <v>4.3985149521786839</v>
      </c>
      <c r="G896" s="4">
        <v>31.41</v>
      </c>
      <c r="H896" s="4">
        <v>27.32</v>
      </c>
      <c r="I896" s="4">
        <v>66.91</v>
      </c>
      <c r="J896" s="7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</row>
    <row r="897" spans="1:39" s="4" customFormat="1" x14ac:dyDescent="0.15">
      <c r="A897" s="2"/>
      <c r="B897" s="7">
        <v>4.7432785881057207</v>
      </c>
      <c r="C897" s="7">
        <v>3.9446837876676946</v>
      </c>
      <c r="D897" s="7">
        <v>4.1455128487964998</v>
      </c>
      <c r="G897" s="4">
        <v>176.41</v>
      </c>
      <c r="H897" s="4">
        <v>89.96</v>
      </c>
      <c r="I897" s="4">
        <v>439.27000000000004</v>
      </c>
      <c r="J897" s="7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</row>
    <row r="898" spans="1:39" s="4" customFormat="1" x14ac:dyDescent="0.15">
      <c r="A898" s="2"/>
      <c r="B898" s="7">
        <v>4.3332302204849187</v>
      </c>
      <c r="C898" s="7">
        <v>2.2925347571405443</v>
      </c>
      <c r="D898" s="7">
        <v>4.1940390562532999</v>
      </c>
      <c r="G898" s="4">
        <v>165.65</v>
      </c>
      <c r="H898" s="4">
        <v>33.130000000000003</v>
      </c>
      <c r="I898" s="4">
        <v>298.17</v>
      </c>
      <c r="J898" s="7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</row>
    <row r="899" spans="1:39" s="4" customFormat="1" x14ac:dyDescent="0.15">
      <c r="A899" s="2"/>
      <c r="B899" s="7">
        <v>3.7963876618292214</v>
      </c>
      <c r="C899" s="7">
        <v>3.3499040872746049</v>
      </c>
      <c r="D899" s="7">
        <v>5.0083660546522122</v>
      </c>
      <c r="G899" s="4">
        <v>171.34</v>
      </c>
      <c r="H899" s="4">
        <v>85.67</v>
      </c>
      <c r="I899" s="4">
        <v>257.01</v>
      </c>
      <c r="J899" s="7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</row>
    <row r="900" spans="1:39" s="4" customFormat="1" x14ac:dyDescent="0.15">
      <c r="A900" s="2"/>
      <c r="B900" s="7">
        <v>2.8752581200861167</v>
      </c>
      <c r="C900" s="7">
        <v>1.9329696377795786</v>
      </c>
      <c r="D900" s="7">
        <v>3.8347099023254758</v>
      </c>
      <c r="G900" s="4">
        <v>194.64</v>
      </c>
      <c r="H900" s="4">
        <v>52.55</v>
      </c>
      <c r="I900" s="4">
        <v>531.37</v>
      </c>
      <c r="J900" s="7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</row>
    <row r="901" spans="1:39" s="4" customFormat="1" x14ac:dyDescent="0.15">
      <c r="A901" s="2"/>
      <c r="B901" s="7">
        <v>3.5731879796177446</v>
      </c>
      <c r="C901" s="7">
        <v>3.5322256440685598</v>
      </c>
      <c r="D901" s="7">
        <v>4.2862038234965443</v>
      </c>
      <c r="G901" s="4">
        <v>70.569999999999993</v>
      </c>
      <c r="H901" s="4">
        <v>21.87</v>
      </c>
      <c r="I901" s="4">
        <v>48.699999999999989</v>
      </c>
      <c r="J901" s="7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</row>
    <row r="902" spans="1:39" s="4" customFormat="1" x14ac:dyDescent="0.15">
      <c r="A902" s="2"/>
      <c r="B902" s="7">
        <v>5.0764230346342591</v>
      </c>
      <c r="C902" s="7">
        <v>5.0962011824259026</v>
      </c>
      <c r="D902" s="7">
        <v>5.7595324897606925</v>
      </c>
      <c r="G902" s="4">
        <v>10.3</v>
      </c>
      <c r="H902" s="4">
        <v>8.9600000000000009</v>
      </c>
      <c r="I902" s="4">
        <v>21.94</v>
      </c>
      <c r="J902" s="7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</row>
    <row r="903" spans="1:39" s="4" customFormat="1" x14ac:dyDescent="0.15">
      <c r="A903" s="2"/>
      <c r="B903" s="7">
        <v>5.0987072196165402</v>
      </c>
      <c r="C903" s="7">
        <v>2.8909271591878647</v>
      </c>
      <c r="D903" s="7">
        <v>4.9822358195745577</v>
      </c>
      <c r="G903" s="4">
        <v>124.61</v>
      </c>
      <c r="H903" s="4">
        <v>71.02</v>
      </c>
      <c r="I903" s="4">
        <v>53.59</v>
      </c>
      <c r="J903" s="7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</row>
    <row r="904" spans="1:39" s="4" customFormat="1" x14ac:dyDescent="0.15">
      <c r="A904" s="2"/>
      <c r="B904" s="7">
        <v>4.8990331175149535</v>
      </c>
      <c r="C904" s="7">
        <v>4.3713447863270209</v>
      </c>
      <c r="D904" s="7">
        <v>4.007514986887367</v>
      </c>
      <c r="G904" s="4">
        <v>52.23</v>
      </c>
      <c r="H904" s="4">
        <v>83.04</v>
      </c>
      <c r="I904" s="4">
        <v>73.649999999999991</v>
      </c>
      <c r="J904" s="7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</row>
    <row r="905" spans="1:39" s="4" customFormat="1" x14ac:dyDescent="0.15">
      <c r="A905" s="2"/>
      <c r="B905" s="7">
        <v>3.5898875049069856</v>
      </c>
      <c r="C905" s="7">
        <v>4.1551260344819596</v>
      </c>
      <c r="D905" s="7">
        <v>4.3964225149576137</v>
      </c>
      <c r="G905" s="4">
        <v>40.01</v>
      </c>
      <c r="H905" s="4">
        <v>22</v>
      </c>
      <c r="I905" s="4">
        <v>18.009999999999998</v>
      </c>
      <c r="J905" s="7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</row>
    <row r="906" spans="1:39" s="4" customFormat="1" x14ac:dyDescent="0.15">
      <c r="A906" s="2"/>
      <c r="B906" s="7">
        <v>4.8719860657584872</v>
      </c>
      <c r="C906" s="7">
        <v>4.0044198546941141</v>
      </c>
      <c r="D906" s="7">
        <v>5.819786150412507</v>
      </c>
      <c r="G906" s="4">
        <v>40.880000000000003</v>
      </c>
      <c r="H906" s="4">
        <v>21.25</v>
      </c>
      <c r="I906" s="4">
        <v>142.27000000000001</v>
      </c>
      <c r="J906" s="7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</row>
    <row r="907" spans="1:39" s="4" customFormat="1" x14ac:dyDescent="0.15">
      <c r="A907" s="2"/>
      <c r="B907" s="7">
        <v>2.9846713261945661</v>
      </c>
      <c r="C907" s="7">
        <v>2.4221443280516848</v>
      </c>
      <c r="D907" s="7">
        <v>3.8726582819058697</v>
      </c>
      <c r="G907" s="4">
        <v>45.89</v>
      </c>
      <c r="H907" s="4">
        <v>37.619999999999997</v>
      </c>
      <c r="I907" s="4">
        <v>54.160000000000004</v>
      </c>
      <c r="J907" s="7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</row>
    <row r="908" spans="1:39" s="4" customFormat="1" x14ac:dyDescent="0.15">
      <c r="A908" s="2"/>
      <c r="B908" s="7">
        <v>3.9906493258833358</v>
      </c>
      <c r="C908" s="7">
        <v>3.7421832261362473</v>
      </c>
      <c r="D908" s="7">
        <v>4.1895032153953302</v>
      </c>
      <c r="G908" s="4">
        <v>16.88</v>
      </c>
      <c r="H908" s="4">
        <v>2.19</v>
      </c>
      <c r="I908" s="4">
        <v>14.69</v>
      </c>
      <c r="J908" s="7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</row>
    <row r="909" spans="1:39" s="4" customFormat="1" x14ac:dyDescent="0.15">
      <c r="A909" s="2"/>
      <c r="B909" s="7">
        <v>5.1579627485753887</v>
      </c>
      <c r="C909" s="7">
        <v>3.9867593515421631</v>
      </c>
      <c r="D909" s="7">
        <v>4.7869082392436297</v>
      </c>
      <c r="G909" s="4">
        <v>126.11</v>
      </c>
      <c r="H909" s="4">
        <v>7.56</v>
      </c>
      <c r="I909" s="4">
        <v>244.66</v>
      </c>
      <c r="J909" s="7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</row>
    <row r="910" spans="1:39" s="4" customFormat="1" x14ac:dyDescent="0.15">
      <c r="A910" s="2"/>
      <c r="B910" s="7">
        <v>5.2959646009644397</v>
      </c>
      <c r="C910" s="7">
        <v>5.8324395068644632</v>
      </c>
      <c r="D910" s="7">
        <v>5.5506312951620265</v>
      </c>
      <c r="G910" s="4">
        <v>168.72</v>
      </c>
      <c r="H910" s="4">
        <v>33.74</v>
      </c>
      <c r="I910" s="4">
        <v>303.7</v>
      </c>
      <c r="J910" s="7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</row>
    <row r="911" spans="1:39" s="4" customFormat="1" x14ac:dyDescent="0.15">
      <c r="A911" s="2"/>
      <c r="B911" s="7">
        <v>4.5757413752972793</v>
      </c>
      <c r="C911" s="7">
        <v>2.166765369851511</v>
      </c>
      <c r="D911" s="7">
        <v>4.4815325455299133</v>
      </c>
      <c r="G911" s="4">
        <v>169.27</v>
      </c>
      <c r="H911" s="4">
        <v>258.98</v>
      </c>
      <c r="I911" s="4">
        <v>248.83000000000004</v>
      </c>
      <c r="J911" s="7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</row>
    <row r="912" spans="1:39" s="4" customFormat="1" x14ac:dyDescent="0.15">
      <c r="A912" s="2"/>
      <c r="B912" s="7">
        <v>4.3971615222581519</v>
      </c>
      <c r="C912" s="7">
        <v>5.1672401029410935</v>
      </c>
      <c r="D912" s="7">
        <v>5.006961888729947</v>
      </c>
      <c r="G912" s="4">
        <v>196.85</v>
      </c>
      <c r="H912" s="4">
        <v>220.47</v>
      </c>
      <c r="I912" s="4">
        <v>173.23</v>
      </c>
      <c r="J912" s="7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</row>
    <row r="913" spans="1:39" s="4" customFormat="1" x14ac:dyDescent="0.15">
      <c r="A913" s="2"/>
      <c r="B913" s="7">
        <v>4.7914837640515833</v>
      </c>
      <c r="C913" s="7">
        <v>2.4882344398806748</v>
      </c>
      <c r="D913" s="7">
        <v>4.6861970246304647</v>
      </c>
      <c r="G913" s="4">
        <v>113.78</v>
      </c>
      <c r="H913" s="4">
        <v>86.47</v>
      </c>
      <c r="I913" s="4">
        <v>368.65</v>
      </c>
      <c r="J913" s="7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</row>
    <row r="914" spans="1:39" s="4" customFormat="1" x14ac:dyDescent="0.15">
      <c r="A914" s="2"/>
      <c r="B914" s="7">
        <v>4.7329475559299174</v>
      </c>
      <c r="C914" s="7">
        <v>4.4317687265686958</v>
      </c>
      <c r="D914" s="7">
        <v>4.9641025799680394</v>
      </c>
      <c r="G914" s="4">
        <v>66.05</v>
      </c>
      <c r="H914" s="4">
        <v>6.6</v>
      </c>
      <c r="I914" s="4">
        <v>59.449999999999996</v>
      </c>
      <c r="J914" s="7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</row>
    <row r="915" spans="1:39" s="4" customFormat="1" x14ac:dyDescent="0.15">
      <c r="A915" s="2"/>
      <c r="B915" s="7">
        <v>5.221436322212079</v>
      </c>
      <c r="C915" s="7">
        <v>5.1160758065542531</v>
      </c>
      <c r="D915" s="7">
        <v>5.9633736669414557</v>
      </c>
      <c r="G915" s="4">
        <v>193.47</v>
      </c>
      <c r="H915" s="4">
        <v>284.39999999999998</v>
      </c>
      <c r="I915" s="4">
        <v>296.01</v>
      </c>
      <c r="J915" s="7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</row>
    <row r="916" spans="1:39" s="4" customFormat="1" x14ac:dyDescent="0.15">
      <c r="A916" s="2"/>
      <c r="B916" s="7">
        <v>4.9155184289387837</v>
      </c>
      <c r="C916" s="7">
        <v>3.0828269804049246</v>
      </c>
      <c r="D916" s="7">
        <v>4.7411859899055342</v>
      </c>
      <c r="G916" s="4">
        <v>124.69</v>
      </c>
      <c r="H916" s="4">
        <v>52.36</v>
      </c>
      <c r="I916" s="4">
        <v>72.33</v>
      </c>
      <c r="J916" s="7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</row>
    <row r="917" spans="1:39" s="4" customFormat="1" x14ac:dyDescent="0.15">
      <c r="A917" s="2"/>
      <c r="B917" s="7">
        <v>5.1357984370502621</v>
      </c>
      <c r="C917" s="7">
        <v>4.4426512564903167</v>
      </c>
      <c r="D917" s="7">
        <v>5.5412635451584258</v>
      </c>
      <c r="G917" s="4">
        <v>100.03</v>
      </c>
      <c r="H917" s="4">
        <v>33</v>
      </c>
      <c r="I917" s="4">
        <v>267.09000000000003</v>
      </c>
      <c r="J917" s="7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</row>
    <row r="918" spans="1:39" s="4" customFormat="1" x14ac:dyDescent="0.15">
      <c r="A918" s="2"/>
      <c r="B918" s="7">
        <v>4.650621448892009</v>
      </c>
      <c r="C918" s="7">
        <v>3.7830526241311859</v>
      </c>
      <c r="D918" s="7">
        <v>4.1059436980654525</v>
      </c>
      <c r="G918" s="4">
        <v>70.569999999999993</v>
      </c>
      <c r="H918" s="4">
        <v>2.11</v>
      </c>
      <c r="I918" s="4">
        <v>209.59999999999997</v>
      </c>
      <c r="J918" s="7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</row>
    <row r="919" spans="1:39" s="4" customFormat="1" x14ac:dyDescent="0.15">
      <c r="A919" s="2"/>
      <c r="B919" s="7">
        <v>4.2242025494803146</v>
      </c>
      <c r="C919" s="7">
        <v>4.0963425648847736</v>
      </c>
      <c r="D919" s="7">
        <v>5.3620430574285818</v>
      </c>
      <c r="G919" s="4">
        <v>118.95</v>
      </c>
      <c r="H919" s="4">
        <v>76.12</v>
      </c>
      <c r="I919" s="4">
        <v>161.78</v>
      </c>
      <c r="J919" s="7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</row>
    <row r="920" spans="1:39" s="4" customFormat="1" x14ac:dyDescent="0.15">
      <c r="A920" s="2"/>
      <c r="B920" s="7">
        <v>5.11883178457329</v>
      </c>
      <c r="C920" s="7">
        <v>4.5566099953727148</v>
      </c>
      <c r="D920" s="7">
        <v>6.0067471706391391</v>
      </c>
      <c r="G920" s="4">
        <v>173.51</v>
      </c>
      <c r="H920" s="4">
        <v>52.05</v>
      </c>
      <c r="I920" s="4">
        <v>294.96999999999997</v>
      </c>
      <c r="J920" s="7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</row>
    <row r="921" spans="1:39" s="4" customFormat="1" x14ac:dyDescent="0.15">
      <c r="A921" s="2"/>
      <c r="B921" s="7">
        <v>3.3087165288679903</v>
      </c>
      <c r="C921" s="7">
        <v>3.8739056833150181</v>
      </c>
      <c r="D921" s="7">
        <v>4.1152903267375631</v>
      </c>
      <c r="G921" s="4">
        <v>61.46</v>
      </c>
      <c r="H921" s="4">
        <v>24.58</v>
      </c>
      <c r="I921" s="4">
        <v>98.34</v>
      </c>
      <c r="J921" s="7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</row>
    <row r="922" spans="1:39" s="4" customFormat="1" x14ac:dyDescent="0.15">
      <c r="A922" s="2"/>
      <c r="B922" s="7">
        <v>4.3581180896222058</v>
      </c>
      <c r="C922" s="7">
        <v>3.4416993249714851</v>
      </c>
      <c r="D922" s="7">
        <v>5.6390661599365099</v>
      </c>
      <c r="G922" s="4">
        <v>40.299999999999997</v>
      </c>
      <c r="H922" s="4">
        <v>8.06</v>
      </c>
      <c r="I922" s="4">
        <v>153.13999999999999</v>
      </c>
      <c r="J922" s="7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</row>
    <row r="923" spans="1:39" s="4" customFormat="1" x14ac:dyDescent="0.15">
      <c r="A923" s="2"/>
      <c r="B923" s="7">
        <v>4.5794420374153599</v>
      </c>
      <c r="C923" s="7">
        <v>4.1330843905380314</v>
      </c>
      <c r="D923" s="7">
        <v>4.8869599327350342</v>
      </c>
      <c r="G923" s="4">
        <v>115.35</v>
      </c>
      <c r="H923" s="4">
        <v>62.28</v>
      </c>
      <c r="I923" s="4">
        <v>283.77</v>
      </c>
      <c r="J923" s="7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</row>
    <row r="924" spans="1:39" s="4" customFormat="1" x14ac:dyDescent="0.15">
      <c r="A924" s="2"/>
      <c r="B924" s="7">
        <v>4.1734637666746996</v>
      </c>
      <c r="C924" s="7">
        <v>2.703372611551099</v>
      </c>
      <c r="D924" s="7">
        <v>3.9122229854308124</v>
      </c>
      <c r="G924" s="4">
        <v>114.14</v>
      </c>
      <c r="H924" s="4">
        <v>43.37</v>
      </c>
      <c r="I924" s="4">
        <v>184.91</v>
      </c>
      <c r="J924" s="7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</row>
    <row r="925" spans="1:39" s="4" customFormat="1" x14ac:dyDescent="0.15">
      <c r="A925" s="2"/>
      <c r="B925" s="7">
        <v>4.2314944003693347</v>
      </c>
      <c r="C925" s="7">
        <v>2.7612749623395079</v>
      </c>
      <c r="D925" s="7">
        <v>3.9702919135521215</v>
      </c>
      <c r="G925" s="4">
        <v>15.35</v>
      </c>
      <c r="H925" s="4">
        <v>5.0599999999999996</v>
      </c>
      <c r="I925" s="4">
        <v>40.989999999999995</v>
      </c>
      <c r="J925" s="7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</row>
    <row r="926" spans="1:39" s="4" customFormat="1" x14ac:dyDescent="0.15">
      <c r="A926" s="2"/>
      <c r="B926" s="7">
        <v>5.2728969892011257</v>
      </c>
      <c r="C926" s="7">
        <v>5.637535828837275</v>
      </c>
      <c r="D926" s="7">
        <v>5.7175867556325981</v>
      </c>
      <c r="G926" s="4">
        <v>34.15</v>
      </c>
      <c r="H926" s="4">
        <v>22.53</v>
      </c>
      <c r="I926" s="4">
        <v>45.769999999999996</v>
      </c>
      <c r="J926" s="7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</row>
    <row r="927" spans="1:39" s="4" customFormat="1" x14ac:dyDescent="0.15">
      <c r="A927" s="2"/>
      <c r="B927" s="7">
        <v>4.7928109042596461</v>
      </c>
      <c r="C927" s="7">
        <v>1.572773928062509</v>
      </c>
      <c r="D927" s="7">
        <v>5.4657790604349676</v>
      </c>
      <c r="G927" s="4">
        <v>170.14</v>
      </c>
      <c r="H927" s="4">
        <v>40.83</v>
      </c>
      <c r="I927" s="4">
        <v>299.45</v>
      </c>
      <c r="J927" s="7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</row>
    <row r="928" spans="1:39" s="4" customFormat="1" x14ac:dyDescent="0.15">
      <c r="A928" s="2"/>
      <c r="B928" s="7">
        <v>4.9418566853676857</v>
      </c>
      <c r="C928" s="7">
        <v>3.6323091026255421</v>
      </c>
      <c r="D928" s="7">
        <v>5.9461794828922976</v>
      </c>
      <c r="G928" s="4">
        <v>91.68</v>
      </c>
      <c r="H928" s="4">
        <v>99.01</v>
      </c>
      <c r="I928" s="4">
        <v>267.71000000000004</v>
      </c>
      <c r="J928" s="7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</row>
    <row r="929" spans="1:39" s="4" customFormat="1" x14ac:dyDescent="0.15">
      <c r="A929" s="2"/>
      <c r="B929" s="7">
        <v>5.1988836968325511</v>
      </c>
      <c r="C929" s="7">
        <v>3.7716108517114013</v>
      </c>
      <c r="D929" s="7">
        <v>6.5233126420932308</v>
      </c>
      <c r="G929" s="4">
        <v>139.30000000000001</v>
      </c>
      <c r="H929" s="4">
        <v>8.35</v>
      </c>
      <c r="I929" s="4">
        <v>409.55</v>
      </c>
      <c r="J929" s="7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</row>
    <row r="930" spans="1:39" s="4" customFormat="1" x14ac:dyDescent="0.15">
      <c r="A930" s="2"/>
      <c r="B930" s="7">
        <v>4.8611293662439241</v>
      </c>
      <c r="C930" s="7">
        <v>4.2812389808611897</v>
      </c>
      <c r="D930" s="7">
        <v>4.0402403032288996</v>
      </c>
      <c r="G930" s="4">
        <v>37.520000000000003</v>
      </c>
      <c r="H930" s="4">
        <v>25.88</v>
      </c>
      <c r="I930" s="4">
        <v>86.68</v>
      </c>
      <c r="J930" s="7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</row>
    <row r="931" spans="1:39" s="4" customFormat="1" x14ac:dyDescent="0.15">
      <c r="A931" s="2"/>
      <c r="B931" s="7">
        <v>4.3113358940511128</v>
      </c>
      <c r="C931" s="7">
        <v>1.091923300517313</v>
      </c>
      <c r="D931" s="7">
        <v>4.9842913187566538</v>
      </c>
      <c r="G931" s="4">
        <v>48.98</v>
      </c>
      <c r="H931" s="4">
        <v>29.38</v>
      </c>
      <c r="I931" s="4">
        <v>68.58</v>
      </c>
      <c r="J931" s="7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</row>
    <row r="932" spans="1:39" s="4" customFormat="1" x14ac:dyDescent="0.15">
      <c r="A932" s="2"/>
      <c r="B932" s="7">
        <v>4.9548406557739408</v>
      </c>
      <c r="C932" s="7">
        <v>4.3008165792483384</v>
      </c>
      <c r="D932" s="7">
        <v>5.3469170363840988</v>
      </c>
      <c r="G932" s="4">
        <v>75.150000000000006</v>
      </c>
      <c r="H932" s="4">
        <v>123.24</v>
      </c>
      <c r="I932" s="4">
        <v>177.36</v>
      </c>
      <c r="J932" s="7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</row>
    <row r="933" spans="1:39" s="4" customFormat="1" x14ac:dyDescent="0.15">
      <c r="A933" s="2"/>
      <c r="B933" s="7">
        <v>4.773899789262579</v>
      </c>
      <c r="C933" s="7">
        <v>5.2438611807519777</v>
      </c>
      <c r="D933" s="7">
        <v>5.6493966841296093</v>
      </c>
      <c r="G933" s="4">
        <v>30.69</v>
      </c>
      <c r="H933" s="4">
        <v>10.119999999999999</v>
      </c>
      <c r="I933" s="4">
        <v>81.95</v>
      </c>
      <c r="J933" s="7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</row>
    <row r="934" spans="1:39" s="4" customFormat="1" x14ac:dyDescent="0.15">
      <c r="A934" s="2"/>
      <c r="B934" s="7">
        <v>4.6890516699687934</v>
      </c>
      <c r="C934" s="7">
        <v>4.6056700610297421</v>
      </c>
      <c r="D934" s="7">
        <v>4.7660127111049215</v>
      </c>
      <c r="G934" s="4">
        <v>103.94</v>
      </c>
      <c r="H934" s="4">
        <v>34.299999999999997</v>
      </c>
      <c r="I934" s="4">
        <v>69.64</v>
      </c>
      <c r="J934" s="7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</row>
    <row r="935" spans="1:39" s="4" customFormat="1" x14ac:dyDescent="0.15">
      <c r="A935" s="2"/>
      <c r="B935" s="7">
        <v>2.8225686545448019</v>
      </c>
      <c r="C935" s="7">
        <v>2.4940315575650009</v>
      </c>
      <c r="D935" s="7">
        <v>4.0104193272843398</v>
      </c>
      <c r="G935" s="4">
        <v>144.22</v>
      </c>
      <c r="H935" s="4">
        <v>4.32</v>
      </c>
      <c r="I935" s="4">
        <v>428.34</v>
      </c>
      <c r="J935" s="7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</row>
    <row r="936" spans="1:39" s="4" customFormat="1" x14ac:dyDescent="0.15">
      <c r="A936" s="2"/>
      <c r="B936" s="7">
        <v>5.1090316159524489</v>
      </c>
      <c r="C936" s="7">
        <v>5.4165003222257475</v>
      </c>
      <c r="D936" s="7">
        <v>6.079818772073553</v>
      </c>
      <c r="G936" s="4">
        <v>15.44</v>
      </c>
      <c r="H936" s="4">
        <v>4.63</v>
      </c>
      <c r="I936" s="4">
        <v>41.69</v>
      </c>
      <c r="J936" s="7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</row>
    <row r="937" spans="1:39" s="4" customFormat="1" x14ac:dyDescent="0.15">
      <c r="A937" s="2"/>
      <c r="B937" s="7">
        <v>3.9701032165046706</v>
      </c>
      <c r="C937" s="7">
        <v>4.6430438384161725</v>
      </c>
      <c r="D937" s="7">
        <v>4.6830567246451631</v>
      </c>
      <c r="G937" s="4">
        <v>117.32</v>
      </c>
      <c r="H937" s="4">
        <v>2.34</v>
      </c>
      <c r="I937" s="4">
        <v>232.29999999999998</v>
      </c>
      <c r="J937" s="7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</row>
    <row r="938" spans="1:39" s="4" customFormat="1" x14ac:dyDescent="0.15">
      <c r="A938" s="2"/>
      <c r="B938" s="7">
        <v>5.1965061004013515</v>
      </c>
      <c r="C938" s="7">
        <v>5.6789090123801778</v>
      </c>
      <c r="D938" s="7">
        <v>5.5186168774105111</v>
      </c>
      <c r="G938" s="4">
        <v>126.6</v>
      </c>
      <c r="H938" s="4">
        <v>182.3</v>
      </c>
      <c r="I938" s="4">
        <v>324.09999999999997</v>
      </c>
      <c r="J938" s="7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</row>
    <row r="939" spans="1:39" s="4" customFormat="1" x14ac:dyDescent="0.15">
      <c r="A939" s="2"/>
      <c r="B939" s="7">
        <v>4.4979189952411156</v>
      </c>
      <c r="C939" s="7">
        <v>4.4979189952411156</v>
      </c>
      <c r="D939" s="7">
        <v>4.4979189952411156</v>
      </c>
      <c r="G939" s="4">
        <v>182</v>
      </c>
      <c r="H939" s="4">
        <v>152.88</v>
      </c>
      <c r="I939" s="4">
        <v>575.12</v>
      </c>
      <c r="J939" s="7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</row>
    <row r="940" spans="1:39" s="4" customFormat="1" x14ac:dyDescent="0.15">
      <c r="A940" s="2"/>
      <c r="B940" s="7">
        <v>3.4901235908565567</v>
      </c>
      <c r="C940" s="7">
        <v>3.9537405987800147</v>
      </c>
      <c r="D940" s="7">
        <v>3.8338452243641221</v>
      </c>
      <c r="G940" s="4">
        <v>152.13</v>
      </c>
      <c r="H940" s="4">
        <v>298.17</v>
      </c>
      <c r="I940" s="4">
        <v>310.34999999999997</v>
      </c>
      <c r="J940" s="7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</row>
    <row r="941" spans="1:39" s="4" customFormat="1" x14ac:dyDescent="0.15">
      <c r="A941" s="2"/>
      <c r="B941" s="7">
        <v>3.4445761049641002</v>
      </c>
      <c r="C941" s="7">
        <v>3.1157350659486873</v>
      </c>
      <c r="D941" s="7">
        <v>3.6916256797819615</v>
      </c>
      <c r="G941" s="4">
        <v>71.23</v>
      </c>
      <c r="H941" s="4">
        <v>156.69999999999999</v>
      </c>
      <c r="I941" s="4">
        <v>128.22000000000003</v>
      </c>
      <c r="J941" s="7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</row>
    <row r="942" spans="1:39" s="4" customFormat="1" x14ac:dyDescent="0.15">
      <c r="A942" s="2"/>
      <c r="B942" s="7">
        <v>3.6553226705850936</v>
      </c>
      <c r="C942" s="7">
        <v>3.1929424428416961</v>
      </c>
      <c r="D942" s="7">
        <v>4.5183042529664297</v>
      </c>
      <c r="G942" s="4">
        <v>40.229999999999997</v>
      </c>
      <c r="H942" s="4">
        <v>54.31</v>
      </c>
      <c r="I942" s="4">
        <v>66.38</v>
      </c>
      <c r="J942" s="7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</row>
    <row r="943" spans="1:39" s="4" customFormat="1" x14ac:dyDescent="0.15">
      <c r="A943" s="2"/>
      <c r="B943" s="7">
        <v>4.4432393188418704</v>
      </c>
      <c r="C943" s="7">
        <v>4.2923754127212348</v>
      </c>
      <c r="D943" s="7">
        <v>4.574298522321004</v>
      </c>
      <c r="G943" s="4">
        <v>172.63</v>
      </c>
      <c r="H943" s="4">
        <v>172.63</v>
      </c>
      <c r="I943" s="4">
        <v>517.89</v>
      </c>
      <c r="J943" s="7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</row>
    <row r="944" spans="1:39" s="4" customFormat="1" x14ac:dyDescent="0.15">
      <c r="A944" s="2"/>
      <c r="B944" s="7">
        <v>5.0273612980118418</v>
      </c>
      <c r="C944" s="7">
        <v>4.580979947186874</v>
      </c>
      <c r="D944" s="7">
        <v>6.2393202230173248</v>
      </c>
      <c r="G944" s="4">
        <v>160.99</v>
      </c>
      <c r="H944" s="4">
        <v>122.35</v>
      </c>
      <c r="I944" s="4">
        <v>521.61</v>
      </c>
      <c r="J944" s="7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</row>
    <row r="945" spans="1:39" s="4" customFormat="1" x14ac:dyDescent="0.15">
      <c r="A945" s="2"/>
      <c r="B945" s="7">
        <v>5.2838634095778865</v>
      </c>
      <c r="C945" s="7">
        <v>3.4512565815348921</v>
      </c>
      <c r="D945" s="7">
        <v>6.6293368330091722</v>
      </c>
      <c r="G945" s="4">
        <v>180.56</v>
      </c>
      <c r="H945" s="4">
        <v>187.78</v>
      </c>
      <c r="I945" s="4">
        <v>173.34</v>
      </c>
      <c r="J945" s="7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</row>
    <row r="946" spans="1:39" s="4" customFormat="1" x14ac:dyDescent="0.15">
      <c r="A946" s="2"/>
      <c r="B946" s="7">
        <v>3.4294608469350147</v>
      </c>
      <c r="C946" s="7">
        <v>3.5426969439358551</v>
      </c>
      <c r="D946" s="7">
        <v>4.4872871453313747</v>
      </c>
      <c r="G946" s="4">
        <v>186.77</v>
      </c>
      <c r="H946" s="4">
        <v>212.91</v>
      </c>
      <c r="I946" s="4">
        <v>160.63000000000002</v>
      </c>
      <c r="J946" s="7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</row>
    <row r="947" spans="1:39" s="4" customFormat="1" x14ac:dyDescent="0.15">
      <c r="A947" s="2"/>
      <c r="B947" s="7">
        <v>3.1826266921930797</v>
      </c>
      <c r="C947" s="7">
        <v>3.3134584673541485</v>
      </c>
      <c r="D947" s="7">
        <v>3.8033235885048051</v>
      </c>
      <c r="G947" s="4">
        <v>166.34</v>
      </c>
      <c r="H947" s="4">
        <v>186.3</v>
      </c>
      <c r="I947" s="4">
        <v>479.06</v>
      </c>
      <c r="J947" s="7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</row>
    <row r="948" spans="1:39" s="4" customFormat="1" x14ac:dyDescent="0.15">
      <c r="A948" s="2"/>
      <c r="B948" s="7">
        <v>4.9643120844906115</v>
      </c>
      <c r="C948" s="7">
        <v>3.5371840908617425</v>
      </c>
      <c r="D948" s="7">
        <v>5.5296274805286396</v>
      </c>
      <c r="G948" s="4">
        <v>63.86</v>
      </c>
      <c r="H948" s="4">
        <v>153.26</v>
      </c>
      <c r="I948" s="4">
        <v>102.18</v>
      </c>
      <c r="J948" s="7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</row>
    <row r="949" spans="1:39" s="4" customFormat="1" x14ac:dyDescent="0.15">
      <c r="A949" s="2"/>
      <c r="B949" s="7">
        <v>3.2204745462318978</v>
      </c>
      <c r="C949" s="7">
        <v>3.1148477544441531</v>
      </c>
      <c r="D949" s="7">
        <v>3.3160025355989236</v>
      </c>
      <c r="G949" s="4">
        <v>186.28</v>
      </c>
      <c r="H949" s="4">
        <v>162.06</v>
      </c>
      <c r="I949" s="4">
        <v>396.78000000000003</v>
      </c>
      <c r="J949" s="7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</row>
    <row r="950" spans="1:39" s="4" customFormat="1" x14ac:dyDescent="0.15">
      <c r="A950" s="2"/>
      <c r="B950" s="7">
        <v>4.5923888516233582</v>
      </c>
      <c r="C950" s="7">
        <v>3.9382753765722116</v>
      </c>
      <c r="D950" s="7">
        <v>4.9844966364865613</v>
      </c>
      <c r="G950" s="4">
        <v>174.39</v>
      </c>
      <c r="H950" s="4">
        <v>153.46</v>
      </c>
      <c r="I950" s="4">
        <v>544.09999999999991</v>
      </c>
      <c r="J950" s="7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</row>
    <row r="951" spans="1:39" s="4" customFormat="1" x14ac:dyDescent="0.15">
      <c r="A951" s="2"/>
      <c r="B951" s="7">
        <v>4.5134933974161875</v>
      </c>
      <c r="C951" s="7">
        <v>2.6159349121944042</v>
      </c>
      <c r="D951" s="7">
        <v>5.5608354653362682</v>
      </c>
      <c r="G951" s="4">
        <v>71.63</v>
      </c>
      <c r="H951" s="4">
        <v>81.650000000000006</v>
      </c>
      <c r="I951" s="4">
        <v>133.23999999999998</v>
      </c>
      <c r="J951" s="7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</row>
    <row r="952" spans="1:39" s="4" customFormat="1" x14ac:dyDescent="0.15">
      <c r="A952" s="2"/>
      <c r="B952" s="7">
        <v>3.6968476237631132</v>
      </c>
      <c r="C952" s="7">
        <v>3.7736800558064014</v>
      </c>
      <c r="D952" s="7">
        <v>4.349245145149502</v>
      </c>
      <c r="G952" s="4">
        <v>22.98</v>
      </c>
      <c r="H952" s="4">
        <v>17.46</v>
      </c>
      <c r="I952" s="4">
        <v>28.5</v>
      </c>
      <c r="J952" s="7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</row>
    <row r="953" spans="1:39" s="4" customFormat="1" x14ac:dyDescent="0.15">
      <c r="A953" s="2"/>
      <c r="B953" s="7">
        <v>4.4682043309149337</v>
      </c>
      <c r="C953" s="7">
        <v>4.9869571667416785</v>
      </c>
      <c r="D953" s="7">
        <v>4.7458881929269712</v>
      </c>
      <c r="G953" s="4">
        <v>85.31</v>
      </c>
      <c r="H953" s="4">
        <v>177.44</v>
      </c>
      <c r="I953" s="4">
        <v>163.80000000000001</v>
      </c>
      <c r="J953" s="7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</row>
    <row r="954" spans="1:39" s="4" customFormat="1" x14ac:dyDescent="0.15">
      <c r="A954" s="2"/>
      <c r="B954" s="7">
        <v>5.2042264431484409</v>
      </c>
      <c r="C954" s="7">
        <v>4.9557566325862661</v>
      </c>
      <c r="D954" s="7">
        <v>6.0017366083785859</v>
      </c>
      <c r="G954" s="4">
        <v>24.61</v>
      </c>
      <c r="H954" s="4">
        <v>43.31</v>
      </c>
      <c r="I954" s="4">
        <v>55.129999999999995</v>
      </c>
      <c r="J954" s="7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</row>
    <row r="955" spans="1:39" s="4" customFormat="1" x14ac:dyDescent="0.15">
      <c r="A955" s="2"/>
      <c r="B955" s="7">
        <v>5.0216411732727897</v>
      </c>
      <c r="C955" s="7">
        <v>2.7186603802142257</v>
      </c>
      <c r="D955" s="7">
        <v>5.6635158814276458</v>
      </c>
      <c r="G955" s="4">
        <v>157.52000000000001</v>
      </c>
      <c r="H955" s="4">
        <v>241</v>
      </c>
      <c r="I955" s="4">
        <v>231.56000000000006</v>
      </c>
      <c r="J955" s="7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</row>
    <row r="956" spans="1:39" s="4" customFormat="1" x14ac:dyDescent="0.15">
      <c r="A956" s="2"/>
      <c r="B956" s="7">
        <v>3.076851324838783</v>
      </c>
      <c r="C956" s="7">
        <v>2.1598687907924505</v>
      </c>
      <c r="D956" s="7">
        <v>4.3578620076745835</v>
      </c>
      <c r="G956" s="4">
        <v>82.88</v>
      </c>
      <c r="H956" s="4">
        <v>3.31</v>
      </c>
      <c r="I956" s="4">
        <v>79.569999999999993</v>
      </c>
      <c r="J956" s="7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</row>
    <row r="957" spans="1:39" s="4" customFormat="1" x14ac:dyDescent="0.15">
      <c r="A957" s="2"/>
      <c r="B957" s="7">
        <v>5.1599744169262918</v>
      </c>
      <c r="C957" s="7">
        <v>3.2627013044082305</v>
      </c>
      <c r="D957" s="7">
        <v>4.9974825075179554</v>
      </c>
      <c r="G957" s="4">
        <v>24.96</v>
      </c>
      <c r="H957" s="4">
        <v>31.94</v>
      </c>
      <c r="I957" s="4">
        <v>67.900000000000006</v>
      </c>
      <c r="J957" s="7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</row>
    <row r="958" spans="1:39" s="4" customFormat="1" x14ac:dyDescent="0.15">
      <c r="A958" s="2"/>
      <c r="B958" s="7">
        <v>3.4855385300959063</v>
      </c>
      <c r="C958" s="7">
        <v>3.4753767798364068</v>
      </c>
      <c r="D958" s="7">
        <v>4.1837281233567865</v>
      </c>
      <c r="G958" s="4">
        <v>197.73</v>
      </c>
      <c r="H958" s="4">
        <v>340.09</v>
      </c>
      <c r="I958" s="4">
        <v>450.83</v>
      </c>
      <c r="J958" s="7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</row>
    <row r="959" spans="1:39" s="4" customFormat="1" x14ac:dyDescent="0.15">
      <c r="A959" s="2"/>
      <c r="B959" s="7">
        <v>5.1973361366939228</v>
      </c>
      <c r="C959" s="7">
        <v>4.7510006341996309</v>
      </c>
      <c r="D959" s="7">
        <v>5.5048436120388091</v>
      </c>
      <c r="G959" s="4">
        <v>104.87</v>
      </c>
      <c r="H959" s="4">
        <v>24.12</v>
      </c>
      <c r="I959" s="4">
        <v>80.75</v>
      </c>
      <c r="J959" s="7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</row>
    <row r="960" spans="1:39" s="4" customFormat="1" x14ac:dyDescent="0.15">
      <c r="A960" s="2"/>
      <c r="B960" s="7">
        <v>5.1060060781247136</v>
      </c>
      <c r="C960" s="7">
        <v>5.6247753417011346</v>
      </c>
      <c r="D960" s="7">
        <v>5.3836690336475401</v>
      </c>
      <c r="G960" s="4">
        <v>24.36</v>
      </c>
      <c r="H960" s="4">
        <v>0.97</v>
      </c>
      <c r="I960" s="4">
        <v>47.75</v>
      </c>
      <c r="J960" s="7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</row>
    <row r="961" spans="1:39" s="4" customFormat="1" x14ac:dyDescent="0.15">
      <c r="A961" s="2"/>
      <c r="B961" s="7">
        <v>4.3959295398428733</v>
      </c>
      <c r="C961" s="7">
        <v>4.3756312275850213</v>
      </c>
      <c r="D961" s="7">
        <v>4.4158240142571721</v>
      </c>
      <c r="G961" s="4">
        <v>155.38999999999999</v>
      </c>
      <c r="H961" s="4">
        <v>87.01</v>
      </c>
      <c r="I961" s="4">
        <v>68.379999999999981</v>
      </c>
      <c r="J961" s="7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</row>
    <row r="962" spans="1:39" s="4" customFormat="1" x14ac:dyDescent="0.15">
      <c r="A962" s="2"/>
      <c r="B962" s="7">
        <v>4.5921862584297966</v>
      </c>
      <c r="C962" s="7">
        <v>5.3435774979529009</v>
      </c>
      <c r="D962" s="7">
        <v>5.2234860559250329</v>
      </c>
      <c r="G962" s="4">
        <v>65.86</v>
      </c>
      <c r="H962" s="4">
        <v>65.86</v>
      </c>
      <c r="I962" s="4">
        <v>65.86</v>
      </c>
      <c r="J962" s="7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</row>
    <row r="963" spans="1:39" s="4" customFormat="1" x14ac:dyDescent="0.15">
      <c r="A963" s="2"/>
      <c r="B963" s="7">
        <v>4.535820107853298</v>
      </c>
      <c r="C963" s="7">
        <v>3.5681232529781366</v>
      </c>
      <c r="D963" s="7">
        <v>5.0182727212254665</v>
      </c>
      <c r="G963" s="4">
        <v>129.46</v>
      </c>
      <c r="H963" s="4">
        <v>36.24</v>
      </c>
      <c r="I963" s="4">
        <v>222.68</v>
      </c>
      <c r="J963" s="7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</row>
    <row r="964" spans="1:39" s="4" customFormat="1" x14ac:dyDescent="0.15">
      <c r="A964" s="2"/>
      <c r="B964" s="7">
        <v>5.0774836455207177</v>
      </c>
      <c r="C964" s="7">
        <v>4.7207285266223638</v>
      </c>
      <c r="D964" s="7">
        <v>5.3398910784579652</v>
      </c>
      <c r="G964" s="4">
        <v>22.02</v>
      </c>
      <c r="H964" s="4">
        <v>23.34</v>
      </c>
      <c r="I964" s="4">
        <v>20.7</v>
      </c>
      <c r="J964" s="7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</row>
    <row r="965" spans="1:39" s="4" customFormat="1" x14ac:dyDescent="0.15">
      <c r="A965" s="2"/>
      <c r="B965" s="7">
        <v>4.9659168292968774</v>
      </c>
      <c r="C965" s="7">
        <v>3.3562000157314196</v>
      </c>
      <c r="D965" s="7">
        <v>4.7428429911131635</v>
      </c>
      <c r="G965" s="4">
        <v>14.08</v>
      </c>
      <c r="H965" s="4">
        <v>3.66</v>
      </c>
      <c r="I965" s="4">
        <v>10.42</v>
      </c>
      <c r="J965" s="7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</row>
    <row r="966" spans="1:39" s="4" customFormat="1" x14ac:dyDescent="0.15">
      <c r="A966" s="2"/>
      <c r="B966" s="7">
        <v>4.1682144107885559</v>
      </c>
      <c r="C966" s="7">
        <v>3.8936553480699612</v>
      </c>
      <c r="D966" s="7">
        <v>4.3834006902270248</v>
      </c>
      <c r="G966" s="4">
        <v>177.08</v>
      </c>
      <c r="H966" s="4">
        <v>166.45</v>
      </c>
      <c r="I966" s="4">
        <v>187.71000000000004</v>
      </c>
      <c r="J966" s="7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</row>
    <row r="967" spans="1:39" s="4" customFormat="1" x14ac:dyDescent="0.15">
      <c r="A967" s="2"/>
      <c r="B967" s="7">
        <v>3.3217933588748871</v>
      </c>
      <c r="C967" s="7">
        <v>2.4773783833672089</v>
      </c>
      <c r="D967" s="7">
        <v>2.760009940032921</v>
      </c>
      <c r="G967" s="4">
        <v>105.81</v>
      </c>
      <c r="H967" s="4">
        <v>133.32</v>
      </c>
      <c r="I967" s="4">
        <v>184.11</v>
      </c>
      <c r="J967" s="7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</row>
    <row r="968" spans="1:39" s="4" customFormat="1" x14ac:dyDescent="0.15">
      <c r="A968" s="2"/>
      <c r="B968" s="7">
        <v>3.7130841428107537</v>
      </c>
      <c r="C968" s="7">
        <v>2.6912430827858289</v>
      </c>
      <c r="D968" s="7">
        <v>4.2078220459818745</v>
      </c>
      <c r="G968" s="4">
        <v>12.49</v>
      </c>
      <c r="H968" s="4">
        <v>10.49</v>
      </c>
      <c r="I968" s="4">
        <v>39.47</v>
      </c>
      <c r="J968" s="7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</row>
    <row r="969" spans="1:39" s="4" customFormat="1" x14ac:dyDescent="0.15">
      <c r="A969" s="2"/>
      <c r="B969" s="7">
        <v>4.9192507322944037</v>
      </c>
      <c r="C969" s="7">
        <v>3.8104331496665127</v>
      </c>
      <c r="D969" s="7">
        <v>5.9013483551648731</v>
      </c>
      <c r="G969" s="4">
        <v>83.65</v>
      </c>
      <c r="H969" s="4">
        <v>160.6</v>
      </c>
      <c r="I969" s="4">
        <v>174.00000000000003</v>
      </c>
      <c r="J969" s="7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</row>
    <row r="970" spans="1:39" s="4" customFormat="1" x14ac:dyDescent="0.15">
      <c r="A970" s="2"/>
      <c r="B970" s="7">
        <v>5.0629747077768297</v>
      </c>
      <c r="C970" s="7">
        <v>4.0412953411322849</v>
      </c>
      <c r="D970" s="7">
        <v>6.0337574592982337</v>
      </c>
      <c r="G970" s="4">
        <v>68.77</v>
      </c>
      <c r="H970" s="4">
        <v>36.44</v>
      </c>
      <c r="I970" s="4">
        <v>32.33</v>
      </c>
      <c r="J970" s="7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</row>
    <row r="971" spans="1:39" s="4" customFormat="1" x14ac:dyDescent="0.15">
      <c r="A971" s="2"/>
      <c r="B971" s="7">
        <v>5.2761740018623469</v>
      </c>
      <c r="C971" s="7">
        <v>2.462149662665384</v>
      </c>
      <c r="D971" s="7">
        <v>5.2143377527527619</v>
      </c>
      <c r="G971" s="4">
        <v>13.79</v>
      </c>
      <c r="H971" s="4">
        <v>6.61</v>
      </c>
      <c r="I971" s="4">
        <v>7.1799999999999988</v>
      </c>
      <c r="J971" s="7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</row>
    <row r="972" spans="1:39" s="4" customFormat="1" x14ac:dyDescent="0.15">
      <c r="A972" s="2"/>
      <c r="B972" s="7">
        <v>4.073801660990771</v>
      </c>
      <c r="C972" s="7">
        <v>1.547562508716013</v>
      </c>
      <c r="D972" s="7">
        <v>3.9904644317347087</v>
      </c>
      <c r="G972" s="4">
        <v>171.26</v>
      </c>
      <c r="H972" s="4">
        <v>35.96</v>
      </c>
      <c r="I972" s="4">
        <v>135.29999999999998</v>
      </c>
      <c r="J972" s="7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</row>
    <row r="973" spans="1:39" s="4" customFormat="1" x14ac:dyDescent="0.15">
      <c r="A973" s="2"/>
      <c r="B973" s="7">
        <v>4.7902379684500715</v>
      </c>
      <c r="C973" s="7">
        <v>4.1362859300102723</v>
      </c>
      <c r="D973" s="7">
        <v>4.0562964945845703</v>
      </c>
      <c r="G973" s="4">
        <v>55.03</v>
      </c>
      <c r="H973" s="4">
        <v>26.41</v>
      </c>
      <c r="I973" s="4">
        <v>28.62</v>
      </c>
      <c r="J973" s="7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</row>
    <row r="974" spans="1:39" s="4" customFormat="1" x14ac:dyDescent="0.15">
      <c r="A974" s="2"/>
      <c r="B974" s="7">
        <v>5.0226297389446239</v>
      </c>
      <c r="C974" s="7">
        <v>4.3876358734383922</v>
      </c>
      <c r="D974" s="7">
        <v>4.267737488271754</v>
      </c>
      <c r="G974" s="4">
        <v>46.09</v>
      </c>
      <c r="H974" s="4">
        <v>60.83</v>
      </c>
      <c r="I974" s="4">
        <v>123.53000000000002</v>
      </c>
      <c r="J974" s="7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</row>
    <row r="975" spans="1:39" s="4" customFormat="1" x14ac:dyDescent="0.15">
      <c r="A975" s="2"/>
      <c r="B975" s="7">
        <v>4.8429264496701467</v>
      </c>
      <c r="C975" s="7">
        <v>5.1205056252319103</v>
      </c>
      <c r="D975" s="7">
        <v>5.3617615391045712</v>
      </c>
      <c r="G975" s="4">
        <v>46.44</v>
      </c>
      <c r="H975" s="4">
        <v>79.87</v>
      </c>
      <c r="I975" s="4">
        <v>105.88999999999999</v>
      </c>
      <c r="J975" s="7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</row>
    <row r="976" spans="1:39" s="4" customFormat="1" x14ac:dyDescent="0.15">
      <c r="A976" s="2"/>
      <c r="B976" s="7">
        <v>4.6956505391164658</v>
      </c>
      <c r="C976" s="7">
        <v>4.0416467732216512</v>
      </c>
      <c r="D976" s="7">
        <v>5.9426943827385523</v>
      </c>
      <c r="G976" s="4">
        <v>108.61</v>
      </c>
      <c r="H976" s="4">
        <v>7.6</v>
      </c>
      <c r="I976" s="4">
        <v>101.01</v>
      </c>
      <c r="J976" s="7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</row>
    <row r="977" spans="1:39" s="4" customFormat="1" x14ac:dyDescent="0.15">
      <c r="A977" s="2"/>
      <c r="B977" s="7">
        <v>5.0923381614034069</v>
      </c>
      <c r="C977" s="7">
        <v>4.1247120988384971</v>
      </c>
      <c r="D977" s="7">
        <v>5.5747741707592633</v>
      </c>
      <c r="G977" s="4">
        <v>132.59</v>
      </c>
      <c r="H977" s="4">
        <v>53.03</v>
      </c>
      <c r="I977" s="4">
        <v>477.33000000000004</v>
      </c>
      <c r="J977" s="7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</row>
    <row r="978" spans="1:39" s="4" customFormat="1" x14ac:dyDescent="0.15">
      <c r="A978" s="2"/>
      <c r="B978" s="7">
        <v>4.5894472255228553</v>
      </c>
      <c r="C978" s="7">
        <v>3.9353488307316429</v>
      </c>
      <c r="D978" s="7">
        <v>4.9815497132011588</v>
      </c>
      <c r="G978" s="4">
        <v>196.61</v>
      </c>
      <c r="H978" s="4">
        <v>135.66</v>
      </c>
      <c r="I978" s="4">
        <v>454.17000000000007</v>
      </c>
      <c r="J978" s="7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</row>
    <row r="979" spans="1:39" s="4" customFormat="1" x14ac:dyDescent="0.15">
      <c r="A979" s="2"/>
      <c r="B979" s="7">
        <v>5.1477851322434898</v>
      </c>
      <c r="C979" s="7">
        <v>5.8000921547936093</v>
      </c>
      <c r="D979" s="7">
        <v>5.880169791961964</v>
      </c>
      <c r="G979" s="4">
        <v>53.59</v>
      </c>
      <c r="H979" s="4">
        <v>111.46</v>
      </c>
      <c r="I979" s="4">
        <v>102.90000000000002</v>
      </c>
      <c r="J979" s="7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</row>
    <row r="980" spans="1:39" s="4" customFormat="1" x14ac:dyDescent="0.15">
      <c r="A980" s="2"/>
      <c r="B980" s="7">
        <v>4.0714170575783957</v>
      </c>
      <c r="C980" s="7">
        <v>2.1736147116970854</v>
      </c>
      <c r="D980" s="7">
        <v>5.1187719527008335</v>
      </c>
      <c r="G980" s="4">
        <v>52.59</v>
      </c>
      <c r="H980" s="4">
        <v>90.45</v>
      </c>
      <c r="I980" s="4">
        <v>119.91000000000001</v>
      </c>
      <c r="J980" s="7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</row>
    <row r="981" spans="1:39" s="4" customFormat="1" x14ac:dyDescent="0.15">
      <c r="A981" s="2"/>
      <c r="B981" s="7">
        <v>5.0719185225131538</v>
      </c>
      <c r="C981" s="7">
        <v>4.7433656847394907</v>
      </c>
      <c r="D981" s="7">
        <v>5.3188060329753526</v>
      </c>
      <c r="G981" s="4">
        <v>166.87</v>
      </c>
      <c r="H981" s="4">
        <v>85.1</v>
      </c>
      <c r="I981" s="4">
        <v>415.51</v>
      </c>
      <c r="J981" s="7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</row>
    <row r="982" spans="1:39" s="4" customFormat="1" x14ac:dyDescent="0.15">
      <c r="A982" s="2"/>
      <c r="B982" s="7">
        <v>5.0712912879696024</v>
      </c>
      <c r="C982" s="7">
        <v>3.6848714327163976</v>
      </c>
      <c r="D982" s="7">
        <v>4.7836510433961079</v>
      </c>
      <c r="G982" s="4">
        <v>189.07</v>
      </c>
      <c r="H982" s="4">
        <v>175.83</v>
      </c>
      <c r="I982" s="4">
        <v>391.38</v>
      </c>
      <c r="J982" s="7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</row>
    <row r="983" spans="1:39" s="4" customFormat="1" x14ac:dyDescent="0.15">
      <c r="A983" s="2"/>
      <c r="B983" s="7">
        <v>5.1941783268068908</v>
      </c>
      <c r="C983" s="7">
        <v>3.6798387094617873</v>
      </c>
      <c r="D983" s="7">
        <v>5.7708178759923596</v>
      </c>
      <c r="G983" s="4">
        <v>47.43</v>
      </c>
      <c r="H983" s="4">
        <v>26.08</v>
      </c>
      <c r="I983" s="4">
        <v>21.35</v>
      </c>
      <c r="J983" s="7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</row>
    <row r="984" spans="1:39" s="4" customFormat="1" x14ac:dyDescent="0.15">
      <c r="A984" s="2"/>
      <c r="B984" s="7">
        <v>4.1538705415361274</v>
      </c>
      <c r="C984" s="7">
        <v>3.9794947205431588</v>
      </c>
      <c r="D984" s="7">
        <v>4.9239874873705833</v>
      </c>
      <c r="G984" s="4">
        <v>162.22</v>
      </c>
      <c r="H984" s="4">
        <v>136.26</v>
      </c>
      <c r="I984" s="4">
        <v>188.18</v>
      </c>
      <c r="J984" s="7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</row>
    <row r="985" spans="1:39" s="4" customFormat="1" x14ac:dyDescent="0.15">
      <c r="A985" s="2"/>
      <c r="B985" s="7">
        <v>5.0228931914917574</v>
      </c>
      <c r="C985" s="7">
        <v>4.267737488271754</v>
      </c>
      <c r="D985" s="7">
        <v>4.3881329531056421</v>
      </c>
      <c r="G985" s="4">
        <v>72.12</v>
      </c>
      <c r="H985" s="4">
        <v>20.190000000000001</v>
      </c>
      <c r="I985" s="4">
        <v>51.930000000000007</v>
      </c>
      <c r="J985" s="7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</row>
    <row r="986" spans="1:39" s="4" customFormat="1" x14ac:dyDescent="0.15">
      <c r="A986" s="2"/>
      <c r="B986" s="7">
        <v>4.0093311878951443</v>
      </c>
      <c r="C986" s="7">
        <v>3.9684033388642534</v>
      </c>
      <c r="D986" s="7">
        <v>5.1212221287256634</v>
      </c>
      <c r="G986" s="4">
        <v>122.02</v>
      </c>
      <c r="H986" s="4">
        <v>95.17</v>
      </c>
      <c r="I986" s="4">
        <v>270.89</v>
      </c>
      <c r="J986" s="7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</row>
    <row r="987" spans="1:39" s="4" customFormat="1" x14ac:dyDescent="0.15">
      <c r="A987" s="2"/>
      <c r="B987" s="7">
        <v>4.0751617428053271</v>
      </c>
      <c r="C987" s="7">
        <v>4.1884418856012164</v>
      </c>
      <c r="D987" s="7">
        <v>5.1329709139600439</v>
      </c>
      <c r="G987" s="4">
        <v>45.45</v>
      </c>
      <c r="H987" s="4">
        <v>14.99</v>
      </c>
      <c r="I987" s="4">
        <v>121.36000000000003</v>
      </c>
      <c r="J987" s="7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</row>
    <row r="988" spans="1:39" s="4" customFormat="1" x14ac:dyDescent="0.15">
      <c r="A988" s="2"/>
      <c r="B988" s="7">
        <v>4.8279936860913759</v>
      </c>
      <c r="C988" s="7">
        <v>4.8767228765099881</v>
      </c>
      <c r="D988" s="7">
        <v>5.4958558891468519</v>
      </c>
      <c r="G988" s="4">
        <v>136.54</v>
      </c>
      <c r="H988" s="4">
        <v>267.61</v>
      </c>
      <c r="I988" s="4">
        <v>278.54999999999995</v>
      </c>
      <c r="J988" s="7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</row>
    <row r="989" spans="1:39" s="4" customFormat="1" x14ac:dyDescent="0.15">
      <c r="A989" s="2"/>
      <c r="B989" s="7">
        <v>4.0726100700760943</v>
      </c>
      <c r="C989" s="7">
        <v>2.5580022048585511</v>
      </c>
      <c r="D989" s="7">
        <v>3.824284091120139</v>
      </c>
      <c r="G989" s="4">
        <v>195.42</v>
      </c>
      <c r="H989" s="4">
        <v>64.48</v>
      </c>
      <c r="I989" s="4">
        <v>521.78</v>
      </c>
      <c r="J989" s="7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</row>
    <row r="990" spans="1:39" s="4" customFormat="1" x14ac:dyDescent="0.15">
      <c r="A990" s="2"/>
      <c r="B990" s="7">
        <v>3.9404160799293639</v>
      </c>
      <c r="C990" s="7">
        <v>3.6918749630937349</v>
      </c>
      <c r="D990" s="7">
        <v>4.73795129722191</v>
      </c>
      <c r="G990" s="4">
        <v>36.47</v>
      </c>
      <c r="H990" s="4">
        <v>9.11</v>
      </c>
      <c r="I990" s="4">
        <v>27.36</v>
      </c>
      <c r="J990" s="7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</row>
    <row r="991" spans="1:39" s="4" customFormat="1" x14ac:dyDescent="0.15">
      <c r="A991" s="2"/>
      <c r="B991" s="7">
        <v>4.8528112089026889</v>
      </c>
      <c r="C991" s="7">
        <v>4.8920018969850334</v>
      </c>
      <c r="D991" s="7">
        <v>5.9380110263738919</v>
      </c>
      <c r="G991" s="4">
        <v>158.76</v>
      </c>
      <c r="H991" s="4">
        <v>4.76</v>
      </c>
      <c r="I991" s="4">
        <v>154</v>
      </c>
      <c r="J991" s="7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</row>
    <row r="992" spans="1:39" s="4" customFormat="1" x14ac:dyDescent="0.15">
      <c r="A992" s="2"/>
      <c r="B992" s="7">
        <v>4.9494688588587685</v>
      </c>
      <c r="C992" s="7">
        <v>5.6624047702022233</v>
      </c>
      <c r="D992" s="7">
        <v>5.622427795613369</v>
      </c>
      <c r="G992" s="4">
        <v>85.32</v>
      </c>
      <c r="H992" s="4">
        <v>187.7</v>
      </c>
      <c r="I992" s="4">
        <v>153.57999999999998</v>
      </c>
      <c r="J992" s="7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</row>
    <row r="993" spans="1:39" s="4" customFormat="1" x14ac:dyDescent="0.15">
      <c r="A993" s="2"/>
      <c r="B993" s="7">
        <v>4.8392932413453096</v>
      </c>
      <c r="C993" s="7">
        <v>4.0626818817132593</v>
      </c>
      <c r="D993" s="7">
        <v>5.2711003202544839</v>
      </c>
      <c r="G993" s="4">
        <v>158.99</v>
      </c>
      <c r="H993" s="4">
        <v>104.93</v>
      </c>
      <c r="I993" s="4">
        <v>213.05</v>
      </c>
      <c r="J993" s="7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</row>
    <row r="994" spans="1:39" s="4" customFormat="1" x14ac:dyDescent="0.15">
      <c r="A994" s="2"/>
      <c r="B994" s="7">
        <v>4.3033891891568086</v>
      </c>
      <c r="C994" s="7">
        <v>4.0802456378425989</v>
      </c>
      <c r="D994" s="7">
        <v>5.4665399989624897</v>
      </c>
      <c r="G994" s="4">
        <v>180.44</v>
      </c>
      <c r="H994" s="4">
        <v>288.7</v>
      </c>
      <c r="I994" s="4">
        <v>433.06</v>
      </c>
      <c r="J994" s="7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</row>
    <row r="995" spans="1:39" s="4" customFormat="1" x14ac:dyDescent="0.15">
      <c r="A995" s="2"/>
      <c r="B995" s="7">
        <v>4.243051882383293</v>
      </c>
      <c r="C995" s="7">
        <v>4.3739944629766176</v>
      </c>
      <c r="D995" s="7">
        <v>4.0923425595514278</v>
      </c>
      <c r="G995" s="4">
        <v>163.83000000000001</v>
      </c>
      <c r="H995" s="4">
        <v>42.59</v>
      </c>
      <c r="I995" s="4">
        <v>121.24000000000001</v>
      </c>
      <c r="J995" s="7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</row>
    <row r="996" spans="1:39" s="4" customFormat="1" x14ac:dyDescent="0.15">
      <c r="A996" s="2"/>
      <c r="B996" s="7">
        <v>5.2714085499908192</v>
      </c>
      <c r="C996" s="7">
        <v>4.3550407695888946</v>
      </c>
      <c r="D996" s="7">
        <v>6.5523509560339752</v>
      </c>
      <c r="G996" s="4">
        <v>82.62</v>
      </c>
      <c r="H996" s="4">
        <v>114.01</v>
      </c>
      <c r="I996" s="4">
        <v>133.85000000000002</v>
      </c>
      <c r="J996" s="7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</row>
    <row r="997" spans="1:39" s="4" customFormat="1" x14ac:dyDescent="0.15">
      <c r="A997" s="2"/>
      <c r="B997" s="7">
        <v>3.8004208288468435</v>
      </c>
      <c r="C997" s="7">
        <v>4.6245805795079145</v>
      </c>
      <c r="D997" s="7">
        <v>4.3427659207205789</v>
      </c>
      <c r="G997" s="4">
        <v>56.08</v>
      </c>
      <c r="H997" s="4">
        <v>6.16</v>
      </c>
      <c r="I997" s="4">
        <v>49.92</v>
      </c>
      <c r="J997" s="7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</row>
    <row r="998" spans="1:39" s="4" customFormat="1" x14ac:dyDescent="0.15">
      <c r="A998" s="2"/>
      <c r="B998" s="7">
        <v>4.2689979043758761</v>
      </c>
      <c r="C998" s="7">
        <v>4.7513462961456927</v>
      </c>
      <c r="D998" s="7">
        <v>4.5911726763442378</v>
      </c>
      <c r="G998" s="4">
        <v>73.48</v>
      </c>
      <c r="H998" s="4">
        <v>6.61</v>
      </c>
      <c r="I998" s="4">
        <v>213.82999999999998</v>
      </c>
      <c r="J998" s="7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</row>
    <row r="999" spans="1:39" s="4" customFormat="1" x14ac:dyDescent="0.15">
      <c r="A999" s="2"/>
      <c r="B999" s="7">
        <v>4.0029600004202477</v>
      </c>
      <c r="C999" s="7">
        <v>1.8825138324965192</v>
      </c>
      <c r="D999" s="7">
        <v>5.0607579034994661</v>
      </c>
      <c r="G999" s="4">
        <v>31.99</v>
      </c>
      <c r="H999" s="4">
        <v>28.79</v>
      </c>
      <c r="I999" s="4">
        <v>67.180000000000007</v>
      </c>
      <c r="J999" s="7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</row>
    <row r="1000" spans="1:39" s="4" customFormat="1" x14ac:dyDescent="0.15">
      <c r="A1000" s="2"/>
      <c r="B1000" s="7">
        <v>2.9611408287843721</v>
      </c>
      <c r="C1000" s="7">
        <v>0.83724752453370221</v>
      </c>
      <c r="D1000" s="7">
        <v>2.8338014064077703</v>
      </c>
      <c r="G1000" s="4">
        <v>79.55</v>
      </c>
      <c r="H1000" s="4">
        <v>70</v>
      </c>
      <c r="I1000" s="4">
        <v>248.2</v>
      </c>
      <c r="J1000" s="7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</row>
    <row r="1001" spans="1:39" s="4" customFormat="1" x14ac:dyDescent="0.15">
      <c r="A1001" s="2"/>
      <c r="B1001" s="7">
        <v>5.1383833286317113</v>
      </c>
      <c r="C1001" s="7">
        <v>4.2220045853746937</v>
      </c>
      <c r="D1001" s="7">
        <v>4.6276163748179213</v>
      </c>
      <c r="G1001" s="4">
        <v>47.02</v>
      </c>
      <c r="H1001" s="4">
        <v>9.8699999999999992</v>
      </c>
      <c r="I1001" s="4">
        <v>131.19</v>
      </c>
      <c r="J1001" s="7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</row>
    <row r="1002" spans="1:39" s="4" customFormat="1" x14ac:dyDescent="0.15">
      <c r="A1002" s="2"/>
      <c r="B1002" s="7">
        <v>4.5801600229839234</v>
      </c>
      <c r="C1002" s="7">
        <v>4.5392440358719242</v>
      </c>
      <c r="D1002" s="7">
        <v>5.2931540595911564</v>
      </c>
      <c r="G1002" s="4">
        <v>41.27</v>
      </c>
      <c r="H1002" s="4">
        <v>13.2</v>
      </c>
      <c r="I1002" s="4">
        <v>151.88000000000002</v>
      </c>
      <c r="J1002" s="7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</row>
    <row r="1003" spans="1:39" s="4" customFormat="1" x14ac:dyDescent="0.15">
      <c r="A1003" s="2"/>
      <c r="B1003" s="7">
        <v>2.3302002600270191</v>
      </c>
      <c r="C1003" s="7">
        <v>0.76546784213957142</v>
      </c>
      <c r="D1003" s="7">
        <v>3.3565486299932732</v>
      </c>
      <c r="G1003" s="4">
        <v>133.72</v>
      </c>
      <c r="H1003" s="4">
        <v>196.56</v>
      </c>
      <c r="I1003" s="4">
        <v>204.59999999999997</v>
      </c>
      <c r="J1003" s="7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</row>
    <row r="1004" spans="1:39" s="4" customFormat="1" x14ac:dyDescent="0.15">
      <c r="A1004" s="2"/>
      <c r="B1004" s="7">
        <v>3.1315734964654043</v>
      </c>
      <c r="C1004" s="7">
        <v>3.5166072331729832</v>
      </c>
      <c r="D1004" s="7">
        <v>3.5570608794930885</v>
      </c>
      <c r="G1004" s="4">
        <v>88.55</v>
      </c>
      <c r="H1004" s="4">
        <v>19.48</v>
      </c>
      <c r="I1004" s="4">
        <v>157.62</v>
      </c>
      <c r="J1004" s="7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</row>
    <row r="1005" spans="1:39" s="4" customFormat="1" x14ac:dyDescent="0.15">
      <c r="A1005" s="2"/>
      <c r="B1005" s="7">
        <v>5.206366537800128</v>
      </c>
      <c r="C1005" s="7">
        <v>5.7071102647488754</v>
      </c>
      <c r="D1005" s="7">
        <v>5.5065097034090336</v>
      </c>
      <c r="G1005" s="4">
        <v>137.66999999999999</v>
      </c>
      <c r="H1005" s="4">
        <v>203.75</v>
      </c>
      <c r="I1005" s="4">
        <v>346.92999999999995</v>
      </c>
      <c r="J1005" s="7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</row>
    <row r="1006" spans="1:39" s="4" customFormat="1" x14ac:dyDescent="0.15">
      <c r="A1006" s="2"/>
      <c r="B1006" s="7">
        <v>5.2742295710189468</v>
      </c>
      <c r="C1006" s="7">
        <v>5.3324772181947413</v>
      </c>
      <c r="D1006" s="7">
        <v>5.2123781418703805</v>
      </c>
      <c r="G1006" s="4">
        <v>70.3</v>
      </c>
      <c r="H1006" s="4">
        <v>61.86</v>
      </c>
      <c r="I1006" s="4">
        <v>219.33999999999997</v>
      </c>
      <c r="J1006" s="7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</row>
    <row r="1007" spans="1:39" s="4" customFormat="1" x14ac:dyDescent="0.15">
      <c r="A1007" s="2"/>
      <c r="B1007" s="7">
        <v>2.848970892158587</v>
      </c>
      <c r="C1007" s="7">
        <v>3.1925318495285988</v>
      </c>
      <c r="D1007" s="7">
        <v>3.312730400339825</v>
      </c>
      <c r="G1007" s="4">
        <v>80.540000000000006</v>
      </c>
      <c r="H1007" s="4">
        <v>9.66</v>
      </c>
      <c r="I1007" s="4">
        <v>70.88000000000001</v>
      </c>
      <c r="J1007" s="7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</row>
    <row r="1008" spans="1:39" s="4" customFormat="1" x14ac:dyDescent="0.15">
      <c r="A1008" s="2"/>
      <c r="B1008" s="7">
        <v>4.0991662525013144</v>
      </c>
      <c r="C1008" s="7">
        <v>3.3439213138424253</v>
      </c>
      <c r="D1008" s="7">
        <v>3.464485120898074</v>
      </c>
      <c r="G1008" s="4">
        <v>90.53</v>
      </c>
      <c r="H1008" s="4">
        <v>50.69</v>
      </c>
      <c r="I1008" s="4">
        <v>311.43</v>
      </c>
      <c r="J1008" s="7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</row>
    <row r="1009" spans="1:39" s="4" customFormat="1" x14ac:dyDescent="0.15">
      <c r="A1009" s="2"/>
      <c r="B1009" s="7">
        <v>4.3576058601321996</v>
      </c>
      <c r="C1009" s="7">
        <v>4.8763417063128829</v>
      </c>
      <c r="D1009" s="7">
        <v>5.1992150055048247</v>
      </c>
      <c r="G1009" s="4">
        <v>106.27</v>
      </c>
      <c r="H1009" s="4">
        <v>143.46</v>
      </c>
      <c r="I1009" s="4">
        <v>175.35</v>
      </c>
      <c r="J1009" s="7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</row>
    <row r="1010" spans="1:39" s="4" customFormat="1" x14ac:dyDescent="0.15">
      <c r="A1010" s="2"/>
      <c r="B1010" s="7">
        <v>3.8122026701459353</v>
      </c>
      <c r="C1010" s="7">
        <v>2.9912221180761049</v>
      </c>
      <c r="D1010" s="7">
        <v>3.2323841748929931</v>
      </c>
      <c r="G1010" s="4">
        <v>150.85</v>
      </c>
      <c r="H1010" s="4">
        <v>84.47</v>
      </c>
      <c r="I1010" s="4">
        <v>66.38</v>
      </c>
      <c r="J1010" s="7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</row>
    <row r="1011" spans="1:39" s="4" customFormat="1" x14ac:dyDescent="0.15">
      <c r="A1011" s="2"/>
      <c r="B1011" s="7">
        <v>4.9078640160603104</v>
      </c>
      <c r="C1011" s="7">
        <v>3.1929424428416961</v>
      </c>
      <c r="D1011" s="7">
        <v>5.5067126955133379</v>
      </c>
      <c r="G1011" s="4">
        <v>126.73</v>
      </c>
      <c r="H1011" s="4">
        <v>182.49</v>
      </c>
      <c r="I1011" s="4">
        <v>197.7</v>
      </c>
      <c r="J1011" s="7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</row>
    <row r="1012" spans="1:39" s="4" customFormat="1" x14ac:dyDescent="0.15">
      <c r="A1012" s="2"/>
      <c r="B1012" s="7">
        <v>4.1004922928083349</v>
      </c>
      <c r="C1012" s="7">
        <v>3.6540291766781898</v>
      </c>
      <c r="D1012" s="7">
        <v>5.312466789652456</v>
      </c>
      <c r="G1012" s="4">
        <v>10.18</v>
      </c>
      <c r="H1012" s="4">
        <v>4.2699999999999996</v>
      </c>
      <c r="I1012" s="4">
        <v>16.09</v>
      </c>
      <c r="J1012" s="7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</row>
    <row r="1013" spans="1:39" s="4" customFormat="1" x14ac:dyDescent="0.15">
      <c r="A1013" s="2"/>
      <c r="B1013" s="7">
        <v>4.2671767929949391</v>
      </c>
      <c r="C1013" s="7">
        <v>3.9386649363745674</v>
      </c>
      <c r="D1013" s="7">
        <v>5.091354695837631</v>
      </c>
      <c r="G1013" s="4">
        <v>99.08</v>
      </c>
      <c r="H1013" s="4">
        <v>87.19</v>
      </c>
      <c r="I1013" s="4">
        <v>110.97</v>
      </c>
      <c r="J1013" s="7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</row>
    <row r="1014" spans="1:39" s="4" customFormat="1" x14ac:dyDescent="0.15">
      <c r="A1014" s="2"/>
      <c r="B1014" s="7">
        <v>5.1053392295655531</v>
      </c>
      <c r="C1014" s="7">
        <v>2.1090003439213802</v>
      </c>
      <c r="D1014" s="7">
        <v>5.0540778519390921</v>
      </c>
      <c r="G1014" s="4">
        <v>37.840000000000003</v>
      </c>
      <c r="H1014" s="4">
        <v>16.27</v>
      </c>
      <c r="I1014" s="4">
        <v>21.570000000000004</v>
      </c>
      <c r="J1014" s="7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</row>
    <row r="1015" spans="1:39" s="4" customFormat="1" x14ac:dyDescent="0.15">
      <c r="A1015" s="2"/>
      <c r="B1015" s="7">
        <v>4.6500479447661771</v>
      </c>
      <c r="C1015" s="7">
        <v>4.1222839309113422</v>
      </c>
      <c r="D1015" s="7">
        <v>3.758638698528789</v>
      </c>
      <c r="G1015" s="4">
        <v>139.30000000000001</v>
      </c>
      <c r="H1015" s="4">
        <v>54.32</v>
      </c>
      <c r="I1015" s="4">
        <v>363.58000000000004</v>
      </c>
      <c r="J1015" s="7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</row>
    <row r="1016" spans="1:39" s="4" customFormat="1" x14ac:dyDescent="0.15">
      <c r="A1016" s="2"/>
      <c r="B1016" s="7">
        <v>3.9970991777832654</v>
      </c>
      <c r="C1016" s="7">
        <v>3.3235961356386037</v>
      </c>
      <c r="D1016" s="7">
        <v>3.2839142210474228</v>
      </c>
      <c r="G1016" s="4">
        <v>46.32</v>
      </c>
      <c r="H1016" s="4">
        <v>17.13</v>
      </c>
      <c r="I1016" s="4">
        <v>29.19</v>
      </c>
      <c r="J1016" s="7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</row>
    <row r="1017" spans="1:39" s="4" customFormat="1" x14ac:dyDescent="0.15">
      <c r="A1017" s="2"/>
      <c r="B1017" s="7">
        <v>4.0363622796837539</v>
      </c>
      <c r="C1017" s="7">
        <v>3.8130862575681226</v>
      </c>
      <c r="D1017" s="7">
        <v>5.1995462044480165</v>
      </c>
      <c r="G1017" s="4">
        <v>38.14</v>
      </c>
      <c r="H1017" s="4">
        <v>42.71</v>
      </c>
      <c r="I1017" s="4">
        <v>33.57</v>
      </c>
      <c r="J1017" s="7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</row>
    <row r="1018" spans="1:39" s="4" customFormat="1" x14ac:dyDescent="0.15">
      <c r="A1018" s="2"/>
      <c r="B1018" s="7">
        <v>5.0943635096269677</v>
      </c>
      <c r="C1018" s="7">
        <v>4.4964707690647501</v>
      </c>
      <c r="D1018" s="7">
        <v>4.2959239356204701</v>
      </c>
      <c r="G1018" s="4">
        <v>22.95</v>
      </c>
      <c r="H1018" s="4">
        <v>24.78</v>
      </c>
      <c r="I1018" s="4">
        <v>44.069999999999993</v>
      </c>
      <c r="J1018" s="7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</row>
    <row r="1019" spans="1:39" s="4" customFormat="1" x14ac:dyDescent="0.15">
      <c r="A1019" s="2"/>
      <c r="B1019" s="7">
        <v>4.6439100143040219</v>
      </c>
      <c r="C1019" s="7">
        <v>4.1162691196378924</v>
      </c>
      <c r="D1019" s="7">
        <v>3.7523236266704711</v>
      </c>
      <c r="G1019" s="4">
        <v>79.23</v>
      </c>
      <c r="H1019" s="4">
        <v>30.1</v>
      </c>
      <c r="I1019" s="4">
        <v>49.13</v>
      </c>
      <c r="J1019" s="7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</row>
    <row r="1020" spans="1:39" s="4" customFormat="1" x14ac:dyDescent="0.15">
      <c r="A1020" s="2"/>
      <c r="B1020" s="7">
        <v>4.0444537926086355</v>
      </c>
      <c r="C1020" s="7">
        <v>3.8699502290062382</v>
      </c>
      <c r="D1020" s="7">
        <v>4.8146204101702983</v>
      </c>
      <c r="G1020" s="4">
        <v>165.91</v>
      </c>
      <c r="H1020" s="4">
        <v>273.75</v>
      </c>
      <c r="I1020" s="4">
        <v>223.98000000000002</v>
      </c>
      <c r="J1020" s="7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</row>
    <row r="1021" spans="1:39" s="4" customFormat="1" x14ac:dyDescent="0.15">
      <c r="A1021" s="2"/>
      <c r="B1021" s="7">
        <v>5.21520745982503</v>
      </c>
      <c r="C1021" s="7">
        <v>5.7861609139221031</v>
      </c>
      <c r="D1021" s="7">
        <v>5.4222591757422149</v>
      </c>
      <c r="G1021" s="4">
        <v>97.18</v>
      </c>
      <c r="H1021" s="4">
        <v>20.399999999999999</v>
      </c>
      <c r="I1021" s="4">
        <v>271.14000000000004</v>
      </c>
      <c r="J1021" s="7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</row>
    <row r="1022" spans="1:39" s="4" customFormat="1" x14ac:dyDescent="0.15">
      <c r="A1022" s="2"/>
      <c r="B1022" s="7">
        <v>4.4108570163417591</v>
      </c>
      <c r="C1022" s="7">
        <v>3.5432754802551445</v>
      </c>
      <c r="D1022" s="7">
        <v>3.8661884690843467</v>
      </c>
      <c r="G1022" s="4">
        <v>194.3</v>
      </c>
      <c r="H1022" s="4">
        <v>110.75</v>
      </c>
      <c r="I1022" s="4">
        <v>472.15000000000009</v>
      </c>
      <c r="J1022" s="7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</row>
    <row r="1023" spans="1:39" s="4" customFormat="1" x14ac:dyDescent="0.15">
      <c r="A1023" s="2"/>
      <c r="B1023" s="7">
        <v>5.1553703572281036</v>
      </c>
      <c r="C1023" s="7">
        <v>5.7263264390910953</v>
      </c>
      <c r="D1023" s="7">
        <v>5.3624182919545609</v>
      </c>
      <c r="G1023" s="4">
        <v>163.65</v>
      </c>
      <c r="H1023" s="4">
        <v>83.46</v>
      </c>
      <c r="I1023" s="4">
        <v>80.190000000000012</v>
      </c>
      <c r="J1023" s="7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</row>
    <row r="1024" spans="1:39" s="4" customFormat="1" x14ac:dyDescent="0.15">
      <c r="A1024" s="2"/>
      <c r="B1024" s="7">
        <v>4.9035696217810676</v>
      </c>
      <c r="C1024" s="7">
        <v>5.2681673895971537</v>
      </c>
      <c r="D1024" s="7">
        <v>5.8436023863655979</v>
      </c>
      <c r="G1024" s="4">
        <v>189.41</v>
      </c>
      <c r="H1024" s="4">
        <v>333.36</v>
      </c>
      <c r="I1024" s="4">
        <v>424.28</v>
      </c>
      <c r="J1024" s="7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</row>
    <row r="1025" spans="1:39" s="4" customFormat="1" x14ac:dyDescent="0.15">
      <c r="A1025" s="2"/>
      <c r="B1025" s="7">
        <v>5.136504070385433</v>
      </c>
      <c r="C1025" s="7">
        <v>4.0866483555876307</v>
      </c>
      <c r="D1025" s="7">
        <v>4.7057392409097867</v>
      </c>
      <c r="G1025" s="4">
        <v>60.7</v>
      </c>
      <c r="H1025" s="4">
        <v>33.99</v>
      </c>
      <c r="I1025" s="4">
        <v>87.41</v>
      </c>
      <c r="J1025" s="7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</row>
    <row r="1026" spans="1:39" s="4" customFormat="1" x14ac:dyDescent="0.15">
      <c r="A1026" s="2"/>
      <c r="B1026" s="7">
        <v>3.6524747722201365</v>
      </c>
      <c r="C1026" s="7">
        <v>3.1415627217655304</v>
      </c>
      <c r="D1026" s="7">
        <v>4.5279651150791196</v>
      </c>
      <c r="G1026" s="4">
        <v>162.22</v>
      </c>
      <c r="H1026" s="4">
        <v>324.44</v>
      </c>
      <c r="I1026" s="4">
        <v>324.44</v>
      </c>
      <c r="J1026" s="7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</row>
    <row r="1027" spans="1:39" s="4" customFormat="1" x14ac:dyDescent="0.15">
      <c r="A1027" s="2"/>
      <c r="B1027" s="7">
        <v>4.2846894017849246</v>
      </c>
      <c r="C1027" s="7">
        <v>4.3890022484103071</v>
      </c>
      <c r="D1027" s="7">
        <v>4.9212939320711753</v>
      </c>
      <c r="G1027" s="4">
        <v>143.57</v>
      </c>
      <c r="H1027" s="4">
        <v>160.79</v>
      </c>
      <c r="I1027" s="4">
        <v>126.35</v>
      </c>
      <c r="J1027" s="7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</row>
    <row r="1028" spans="1:39" s="4" customFormat="1" x14ac:dyDescent="0.15">
      <c r="A1028" s="2"/>
      <c r="B1028" s="7">
        <v>5.020255537473246</v>
      </c>
      <c r="C1028" s="7">
        <v>4.9368452201255009</v>
      </c>
      <c r="D1028" s="7">
        <v>6.1451937095378346</v>
      </c>
      <c r="G1028" s="4">
        <v>84.62</v>
      </c>
      <c r="H1028" s="4">
        <v>22.84</v>
      </c>
      <c r="I1028" s="4">
        <v>61.78</v>
      </c>
      <c r="J1028" s="7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</row>
    <row r="1029" spans="1:39" s="4" customFormat="1" x14ac:dyDescent="0.15">
      <c r="A1029" s="2"/>
      <c r="B1029" s="7">
        <v>5.2966159199082794</v>
      </c>
      <c r="C1029" s="7">
        <v>5.4276336380180936</v>
      </c>
      <c r="D1029" s="7">
        <v>5.9171988702118288</v>
      </c>
      <c r="G1029" s="4">
        <v>195.12</v>
      </c>
      <c r="H1029" s="4">
        <v>140.47999999999999</v>
      </c>
      <c r="I1029" s="4">
        <v>444.88</v>
      </c>
      <c r="J1029" s="7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</row>
    <row r="1030" spans="1:39" s="4" customFormat="1" x14ac:dyDescent="0.15">
      <c r="A1030" s="2"/>
      <c r="B1030" s="7">
        <v>3.2437635403759799</v>
      </c>
      <c r="C1030" s="7">
        <v>2.6454653259105889</v>
      </c>
      <c r="D1030" s="7">
        <v>2.4458192610799534</v>
      </c>
      <c r="G1030" s="4">
        <v>44.57</v>
      </c>
      <c r="H1030" s="4">
        <v>7.13</v>
      </c>
      <c r="I1030" s="4">
        <v>171.15</v>
      </c>
      <c r="J1030" s="7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</row>
    <row r="1031" spans="1:39" s="4" customFormat="1" x14ac:dyDescent="0.15">
      <c r="A1031" s="2"/>
      <c r="B1031" s="7">
        <v>4.7023876367034507</v>
      </c>
      <c r="C1031" s="7">
        <v>4.5745047716772058</v>
      </c>
      <c r="D1031" s="7">
        <v>4.8157552080549051</v>
      </c>
      <c r="G1031" s="4">
        <v>52.17</v>
      </c>
      <c r="H1031" s="4">
        <v>6.26</v>
      </c>
      <c r="I1031" s="4">
        <v>45.910000000000004</v>
      </c>
      <c r="J1031" s="7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</row>
    <row r="1032" spans="1:39" s="4" customFormat="1" x14ac:dyDescent="0.15">
      <c r="A1032" s="2"/>
      <c r="B1032" s="7">
        <v>4.9548406557739408</v>
      </c>
      <c r="C1032" s="7">
        <v>4.2208303594948751</v>
      </c>
      <c r="D1032" s="7">
        <v>5.879107389714866</v>
      </c>
      <c r="G1032" s="4">
        <v>127.82</v>
      </c>
      <c r="H1032" s="4">
        <v>103.53</v>
      </c>
      <c r="I1032" s="4">
        <v>279.92999999999995</v>
      </c>
      <c r="J1032" s="7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</row>
    <row r="1033" spans="1:39" s="4" customFormat="1" x14ac:dyDescent="0.15">
      <c r="A1033" s="2"/>
      <c r="B1033" s="7">
        <v>5.0599967236339802</v>
      </c>
      <c r="C1033" s="7">
        <v>5.4245975324583666</v>
      </c>
      <c r="D1033" s="7">
        <v>6.0000277777684703</v>
      </c>
      <c r="G1033" s="4">
        <v>20.8</v>
      </c>
      <c r="H1033" s="4">
        <v>31.2</v>
      </c>
      <c r="I1033" s="4">
        <v>31.200000000000006</v>
      </c>
      <c r="J1033" s="7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</row>
    <row r="1034" spans="1:39" s="4" customFormat="1" x14ac:dyDescent="0.15">
      <c r="A1034" s="2"/>
      <c r="B1034" s="7">
        <v>4.1036346091291938</v>
      </c>
      <c r="C1034" s="7">
        <v>4.4036658097773627</v>
      </c>
      <c r="D1034" s="7">
        <v>4.604469940873698</v>
      </c>
      <c r="G1034" s="4">
        <v>108.05</v>
      </c>
      <c r="H1034" s="4">
        <v>142.62</v>
      </c>
      <c r="I1034" s="4">
        <v>289.58</v>
      </c>
      <c r="J1034" s="7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</row>
    <row r="1035" spans="1:39" s="4" customFormat="1" x14ac:dyDescent="0.15">
      <c r="A1035" s="2"/>
      <c r="B1035" s="7">
        <v>4.7276532702026399</v>
      </c>
      <c r="C1035" s="7">
        <v>5.5160865015247911</v>
      </c>
      <c r="D1035" s="7">
        <v>5.3154694253656025</v>
      </c>
      <c r="G1035" s="4">
        <v>106.59</v>
      </c>
      <c r="H1035" s="4">
        <v>251.55</v>
      </c>
      <c r="I1035" s="4">
        <v>174.81</v>
      </c>
      <c r="J1035" s="7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</row>
    <row r="1036" spans="1:39" s="4" customFormat="1" x14ac:dyDescent="0.15">
      <c r="A1036" s="2"/>
      <c r="B1036" s="7">
        <v>5.0534393230878205</v>
      </c>
      <c r="C1036" s="7">
        <v>5.4786786699668051</v>
      </c>
      <c r="D1036" s="7">
        <v>5.4387312702632507</v>
      </c>
      <c r="G1036" s="4">
        <v>171.4</v>
      </c>
      <c r="H1036" s="4">
        <v>30.85</v>
      </c>
      <c r="I1036" s="4">
        <v>483.35</v>
      </c>
      <c r="J1036" s="7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</row>
    <row r="1037" spans="1:39" s="4" customFormat="1" x14ac:dyDescent="0.15">
      <c r="A1037" s="2"/>
      <c r="B1037" s="7">
        <v>4.3930902070298616</v>
      </c>
      <c r="C1037" s="7">
        <v>0.88376754016859504</v>
      </c>
      <c r="D1037" s="7">
        <v>5.4816800478504017</v>
      </c>
      <c r="G1037" s="4">
        <v>74.34</v>
      </c>
      <c r="H1037" s="4">
        <v>0.74</v>
      </c>
      <c r="I1037" s="4">
        <v>73.600000000000009</v>
      </c>
      <c r="J1037" s="7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</row>
    <row r="1038" spans="1:39" s="4" customFormat="1" x14ac:dyDescent="0.15">
      <c r="A1038" s="2"/>
      <c r="B1038" s="7">
        <v>5.1366804009469149</v>
      </c>
      <c r="C1038" s="7">
        <v>3.6668894362223212</v>
      </c>
      <c r="D1038" s="7">
        <v>4.8753499833037299</v>
      </c>
      <c r="G1038" s="4">
        <v>180.17</v>
      </c>
      <c r="H1038" s="4">
        <v>252.23</v>
      </c>
      <c r="I1038" s="4">
        <v>468.44999999999993</v>
      </c>
      <c r="J1038" s="7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</row>
    <row r="1039" spans="1:39" s="4" customFormat="1" x14ac:dyDescent="0.15">
      <c r="A1039" s="2"/>
      <c r="B1039" s="7">
        <v>5.1990493648893681</v>
      </c>
      <c r="C1039" s="7">
        <v>5.8921965454493126</v>
      </c>
      <c r="D1039" s="7">
        <v>5.8921965454493126</v>
      </c>
      <c r="G1039" s="4">
        <v>21.75</v>
      </c>
      <c r="H1039" s="4">
        <v>8.6999999999999993</v>
      </c>
      <c r="I1039" s="4">
        <v>78.3</v>
      </c>
      <c r="J1039" s="7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</row>
    <row r="1040" spans="1:39" s="4" customFormat="1" x14ac:dyDescent="0.15">
      <c r="A1040" s="2"/>
      <c r="B1040" s="7">
        <v>4.7423200241353252</v>
      </c>
      <c r="C1040" s="7">
        <v>3.7745983295164738</v>
      </c>
      <c r="D1040" s="7">
        <v>5.2247784632131662</v>
      </c>
      <c r="G1040" s="4">
        <v>89.06</v>
      </c>
      <c r="H1040" s="4">
        <v>10.68</v>
      </c>
      <c r="I1040" s="4">
        <v>167.44</v>
      </c>
      <c r="J1040" s="7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</row>
    <row r="1041" spans="1:39" s="4" customFormat="1" x14ac:dyDescent="0.15">
      <c r="A1041" s="2"/>
      <c r="B1041" s="7">
        <v>5.0862373875898061</v>
      </c>
      <c r="C1041" s="7">
        <v>4.2652118800820471</v>
      </c>
      <c r="D1041" s="7">
        <v>5.5309358882247643</v>
      </c>
      <c r="G1041" s="4">
        <v>46.77</v>
      </c>
      <c r="H1041" s="4">
        <v>28.06</v>
      </c>
      <c r="I1041" s="4">
        <v>112.25</v>
      </c>
      <c r="J1041" s="7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</row>
    <row r="1042" spans="1:39" s="4" customFormat="1" x14ac:dyDescent="0.15">
      <c r="A1042" s="2"/>
      <c r="B1042" s="7">
        <v>4.7952118657971843</v>
      </c>
      <c r="C1042" s="7">
        <v>4.8149447695633469</v>
      </c>
      <c r="D1042" s="7">
        <v>4.775081722705365</v>
      </c>
      <c r="G1042" s="4">
        <v>32.119999999999997</v>
      </c>
      <c r="H1042" s="4">
        <v>70.66</v>
      </c>
      <c r="I1042" s="4">
        <v>57.819999999999993</v>
      </c>
      <c r="J1042" s="7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</row>
    <row r="1043" spans="1:39" s="4" customFormat="1" x14ac:dyDescent="0.15">
      <c r="A1043" s="2"/>
      <c r="B1043" s="7">
        <v>2.4527277514237653</v>
      </c>
      <c r="C1043" s="7">
        <v>1.9242486522741338</v>
      </c>
      <c r="D1043" s="7">
        <v>1.5623463049002497</v>
      </c>
      <c r="G1043" s="4">
        <v>98.26</v>
      </c>
      <c r="H1043" s="4">
        <v>15.72</v>
      </c>
      <c r="I1043" s="4">
        <v>82.54</v>
      </c>
      <c r="J1043" s="7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</row>
    <row r="1044" spans="1:39" s="4" customFormat="1" x14ac:dyDescent="0.15">
      <c r="A1044" s="2"/>
      <c r="B1044" s="7">
        <v>4.1669752532570081</v>
      </c>
      <c r="C1044" s="7">
        <v>3.7206203398979989</v>
      </c>
      <c r="D1044" s="7">
        <v>5.3789291430404251</v>
      </c>
      <c r="G1044" s="4">
        <v>13.5</v>
      </c>
      <c r="H1044" s="4">
        <v>7.42</v>
      </c>
      <c r="I1044" s="4">
        <v>6.08</v>
      </c>
      <c r="J1044" s="7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</row>
    <row r="1045" spans="1:39" s="4" customFormat="1" x14ac:dyDescent="0.15">
      <c r="A1045" s="2"/>
      <c r="B1045" s="7">
        <v>4.3277024359432819</v>
      </c>
      <c r="C1045" s="7">
        <v>3.6542880093443171</v>
      </c>
      <c r="D1045" s="7">
        <v>5.2399994572235213</v>
      </c>
      <c r="G1045" s="4">
        <v>150.85</v>
      </c>
      <c r="H1045" s="4">
        <v>42.23</v>
      </c>
      <c r="I1045" s="4">
        <v>108.62</v>
      </c>
      <c r="J1045" s="7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</row>
    <row r="1046" spans="1:39" s="4" customFormat="1" x14ac:dyDescent="0.15">
      <c r="A1046" s="2"/>
      <c r="B1046" s="7">
        <v>4.6489956655281208</v>
      </c>
      <c r="C1046" s="7">
        <v>1.4279160358107101</v>
      </c>
      <c r="D1046" s="7">
        <v>6.0252619266912726</v>
      </c>
      <c r="G1046" s="4">
        <v>113.08</v>
      </c>
      <c r="H1046" s="4">
        <v>41.83</v>
      </c>
      <c r="I1046" s="4">
        <v>71.25</v>
      </c>
      <c r="J1046" s="7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</row>
    <row r="1047" spans="1:39" s="4" customFormat="1" x14ac:dyDescent="0.15">
      <c r="A1047" s="2"/>
      <c r="B1047" s="7">
        <v>4.5329220217804673</v>
      </c>
      <c r="C1047" s="7">
        <v>3.8594657546894702</v>
      </c>
      <c r="D1047" s="7">
        <v>3.8196883942253503</v>
      </c>
      <c r="G1047" s="4">
        <v>132.94</v>
      </c>
      <c r="H1047" s="4">
        <v>25.25</v>
      </c>
      <c r="I1047" s="4">
        <v>107.69</v>
      </c>
      <c r="J1047" s="7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</row>
    <row r="1048" spans="1:39" s="4" customFormat="1" x14ac:dyDescent="0.15">
      <c r="A1048" s="2"/>
      <c r="B1048" s="7">
        <v>3.8954870367880465</v>
      </c>
      <c r="C1048" s="7">
        <v>3.0511669804420918</v>
      </c>
      <c r="D1048" s="7">
        <v>3.3336320621663895</v>
      </c>
      <c r="G1048" s="4">
        <v>100.01</v>
      </c>
      <c r="H1048" s="4">
        <v>16</v>
      </c>
      <c r="I1048" s="4">
        <v>84.01</v>
      </c>
      <c r="J1048" s="7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</row>
    <row r="1049" spans="1:39" s="4" customFormat="1" x14ac:dyDescent="0.15">
      <c r="A1049" s="2"/>
      <c r="B1049" s="7">
        <v>4.6062695814313921</v>
      </c>
      <c r="C1049" s="7">
        <v>4.9063112781240283</v>
      </c>
      <c r="D1049" s="7">
        <v>5.1070963265670493</v>
      </c>
      <c r="G1049" s="4">
        <v>111.46</v>
      </c>
      <c r="H1049" s="4">
        <v>35.659999999999997</v>
      </c>
      <c r="I1049" s="4">
        <v>75.8</v>
      </c>
      <c r="J1049" s="7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</row>
    <row r="1050" spans="1:39" s="4" customFormat="1" x14ac:dyDescent="0.15">
      <c r="A1050" s="2"/>
      <c r="B1050" s="7">
        <v>4.1318008992660538</v>
      </c>
      <c r="C1050" s="7">
        <v>3.5868467285487844</v>
      </c>
      <c r="D1050" s="7">
        <v>3.2646137165420543</v>
      </c>
      <c r="G1050" s="4">
        <v>135.93</v>
      </c>
      <c r="H1050" s="4">
        <v>244.67</v>
      </c>
      <c r="I1050" s="4">
        <v>163.12000000000003</v>
      </c>
      <c r="J1050" s="7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</row>
    <row r="1051" spans="1:39" s="4" customFormat="1" x14ac:dyDescent="0.15">
      <c r="A1051" s="2"/>
      <c r="B1051" s="7">
        <v>4.6498567036104976</v>
      </c>
      <c r="C1051" s="7">
        <v>5.3227660469503464</v>
      </c>
      <c r="D1051" s="7">
        <v>5.3628402625635365</v>
      </c>
      <c r="G1051" s="4">
        <v>32.14</v>
      </c>
      <c r="H1051" s="4">
        <v>39.85</v>
      </c>
      <c r="I1051" s="4">
        <v>88.710000000000008</v>
      </c>
      <c r="J1051" s="7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</row>
    <row r="1052" spans="1:39" s="4" customFormat="1" x14ac:dyDescent="0.15">
      <c r="A1052" s="2"/>
      <c r="B1052" s="7">
        <v>5.1982207500097513</v>
      </c>
      <c r="C1052" s="7">
        <v>5.7169948061283362</v>
      </c>
      <c r="D1052" s="7">
        <v>6.0398022279698997</v>
      </c>
      <c r="G1052" s="4">
        <v>114.51</v>
      </c>
      <c r="H1052" s="4">
        <v>12.59</v>
      </c>
      <c r="I1052" s="4">
        <v>101.92</v>
      </c>
      <c r="J1052" s="7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</row>
    <row r="1053" spans="1:39" s="4" customFormat="1" x14ac:dyDescent="0.15">
      <c r="A1053" s="2"/>
      <c r="B1053" s="7">
        <v>2.3369865197113779</v>
      </c>
      <c r="C1053" s="7">
        <v>2.1860512767380942</v>
      </c>
      <c r="D1053" s="7">
        <v>2.4680995314716192</v>
      </c>
      <c r="G1053" s="4">
        <v>198.51</v>
      </c>
      <c r="H1053" s="4">
        <v>142.91999999999999</v>
      </c>
      <c r="I1053" s="4">
        <v>651.12</v>
      </c>
      <c r="J1053" s="7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</row>
    <row r="1054" spans="1:39" s="4" customFormat="1" x14ac:dyDescent="0.15">
      <c r="A1054" s="2"/>
      <c r="B1054" s="7">
        <v>2.6041700706148179</v>
      </c>
      <c r="C1054" s="7">
        <v>3.445533195482207</v>
      </c>
      <c r="D1054" s="7">
        <v>3.1232455938529506</v>
      </c>
      <c r="G1054" s="4">
        <v>101.44</v>
      </c>
      <c r="H1054" s="4">
        <v>40.57</v>
      </c>
      <c r="I1054" s="4">
        <v>365.19</v>
      </c>
      <c r="J1054" s="7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</row>
    <row r="1055" spans="1:39" s="4" customFormat="1" x14ac:dyDescent="0.15">
      <c r="A1055" s="2"/>
      <c r="B1055" s="7">
        <v>5.1509188395433121</v>
      </c>
      <c r="C1055" s="7">
        <v>4.4969166005478369</v>
      </c>
      <c r="D1055" s="7">
        <v>6.3979624550280958</v>
      </c>
      <c r="G1055" s="4">
        <v>107.74</v>
      </c>
      <c r="H1055" s="4">
        <v>81.88</v>
      </c>
      <c r="I1055" s="4">
        <v>349.08</v>
      </c>
      <c r="J1055" s="7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</row>
    <row r="1056" spans="1:39" s="4" customFormat="1" x14ac:dyDescent="0.15">
      <c r="A1056" s="2"/>
      <c r="B1056" s="7">
        <v>4.0140379308348759</v>
      </c>
      <c r="C1056" s="7">
        <v>4.5849674786705723</v>
      </c>
      <c r="D1056" s="7">
        <v>4.2211240452532266</v>
      </c>
      <c r="G1056" s="4">
        <v>40.36</v>
      </c>
      <c r="H1056" s="4">
        <v>16.95</v>
      </c>
      <c r="I1056" s="4">
        <v>104.13</v>
      </c>
      <c r="J1056" s="7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</row>
    <row r="1057" spans="1:39" s="4" customFormat="1" x14ac:dyDescent="0.15">
      <c r="A1057" s="2"/>
      <c r="B1057" s="7">
        <v>4.9359117479003194</v>
      </c>
      <c r="C1057" s="7">
        <v>4.4250861241343289</v>
      </c>
      <c r="D1057" s="7">
        <v>6.1596871795224351</v>
      </c>
      <c r="G1057" s="4">
        <v>39.340000000000003</v>
      </c>
      <c r="H1057" s="4">
        <v>7.86</v>
      </c>
      <c r="I1057" s="4">
        <v>149.5</v>
      </c>
      <c r="J1057" s="7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</row>
    <row r="1058" spans="1:39" s="4" customFormat="1" x14ac:dyDescent="0.15">
      <c r="A1058" s="2"/>
      <c r="B1058" s="7">
        <v>3.5272424885128144</v>
      </c>
      <c r="C1058" s="7">
        <v>-0.38566248081198462</v>
      </c>
      <c r="D1058" s="7">
        <v>4.2103482379784065</v>
      </c>
      <c r="G1058" s="4">
        <v>11.22</v>
      </c>
      <c r="H1058" s="4">
        <v>17.829999999999998</v>
      </c>
      <c r="I1058" s="4">
        <v>15.830000000000005</v>
      </c>
      <c r="J1058" s="7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</row>
    <row r="1059" spans="1:39" s="4" customFormat="1" x14ac:dyDescent="0.15">
      <c r="A1059" s="2"/>
      <c r="B1059" s="7">
        <v>4.7742376271036298</v>
      </c>
      <c r="C1059" s="7">
        <v>2.2481289071979869</v>
      </c>
      <c r="D1059" s="7">
        <v>5.4265786464920476</v>
      </c>
      <c r="G1059" s="4">
        <v>108.81</v>
      </c>
      <c r="H1059" s="4">
        <v>60.93</v>
      </c>
      <c r="I1059" s="4">
        <v>156.69</v>
      </c>
      <c r="J1059" s="7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</row>
    <row r="1060" spans="1:39" s="4" customFormat="1" x14ac:dyDescent="0.15">
      <c r="A1060" s="2"/>
      <c r="B1060" s="7">
        <v>4.6882237411233767</v>
      </c>
      <c r="C1060" s="7">
        <v>3.9541241814467813</v>
      </c>
      <c r="D1060" s="7">
        <v>4.034417613641752</v>
      </c>
      <c r="G1060" s="4">
        <v>24.39</v>
      </c>
      <c r="H1060" s="4">
        <v>34.380000000000003</v>
      </c>
      <c r="I1060" s="4">
        <v>38.79</v>
      </c>
      <c r="J1060" s="7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</row>
    <row r="1061" spans="1:39" s="4" customFormat="1" x14ac:dyDescent="0.15">
      <c r="A1061" s="2"/>
      <c r="B1061" s="7">
        <v>5.0286716565823539</v>
      </c>
      <c r="C1061" s="7">
        <v>4.2946970252354957</v>
      </c>
      <c r="D1061" s="7">
        <v>5.9529315973911983</v>
      </c>
      <c r="G1061" s="4">
        <v>77.010000000000005</v>
      </c>
      <c r="H1061" s="4">
        <v>120.13</v>
      </c>
      <c r="I1061" s="4">
        <v>187.91000000000003</v>
      </c>
      <c r="J1061" s="7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</row>
    <row r="1062" spans="1:39" s="4" customFormat="1" x14ac:dyDescent="0.15">
      <c r="A1062" s="2"/>
      <c r="B1062" s="7">
        <v>4.1361260962370556</v>
      </c>
      <c r="C1062" s="7">
        <v>2.7498317351171653</v>
      </c>
      <c r="D1062" s="7">
        <v>3.8484440237852748</v>
      </c>
      <c r="G1062" s="4">
        <v>175.35</v>
      </c>
      <c r="H1062" s="4">
        <v>173.59</v>
      </c>
      <c r="I1062" s="4">
        <v>352.45999999999992</v>
      </c>
      <c r="J1062" s="7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</row>
    <row r="1063" spans="1:39" s="4" customFormat="1" x14ac:dyDescent="0.15">
      <c r="A1063" s="2"/>
      <c r="B1063" s="7">
        <v>5.2038967909285443</v>
      </c>
      <c r="C1063" s="7">
        <v>5.2430688923175586</v>
      </c>
      <c r="D1063" s="7">
        <v>5.163127456486353</v>
      </c>
      <c r="G1063" s="4">
        <v>159.91</v>
      </c>
      <c r="H1063" s="4">
        <v>47.97</v>
      </c>
      <c r="I1063" s="4">
        <v>271.85000000000002</v>
      </c>
      <c r="J1063" s="7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</row>
    <row r="1064" spans="1:39" s="4" customFormat="1" x14ac:dyDescent="0.15">
      <c r="A1064" s="2"/>
      <c r="B1064" s="7">
        <v>4.8451315222284608</v>
      </c>
      <c r="C1064" s="7">
        <v>4.3987608336650466</v>
      </c>
      <c r="D1064" s="7">
        <v>5.1526555541166852</v>
      </c>
      <c r="G1064" s="4">
        <v>14.92</v>
      </c>
      <c r="H1064" s="4">
        <v>17</v>
      </c>
      <c r="I1064" s="4">
        <v>12.84</v>
      </c>
      <c r="J1064" s="7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</row>
    <row r="1065" spans="1:39" s="4" customFormat="1" x14ac:dyDescent="0.15">
      <c r="A1065" s="2"/>
      <c r="B1065" s="7">
        <v>5.0523528874481238</v>
      </c>
      <c r="C1065" s="7">
        <v>3.8482308723403666</v>
      </c>
      <c r="D1065" s="7">
        <v>4.6957418841724783</v>
      </c>
      <c r="G1065" s="4">
        <v>24.53</v>
      </c>
      <c r="H1065" s="4">
        <v>13.49</v>
      </c>
      <c r="I1065" s="4">
        <v>11.040000000000001</v>
      </c>
      <c r="J1065" s="7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</row>
    <row r="1066" spans="1:39" s="4" customFormat="1" x14ac:dyDescent="0.15">
      <c r="A1066" s="2"/>
      <c r="B1066" s="7">
        <v>3.3672958299864741</v>
      </c>
      <c r="C1066" s="7">
        <v>3.3054204262683866</v>
      </c>
      <c r="D1066" s="7">
        <v>3.4255647381104497</v>
      </c>
      <c r="G1066" s="4">
        <v>95.85</v>
      </c>
      <c r="H1066" s="4">
        <v>30.67</v>
      </c>
      <c r="I1066" s="4">
        <v>352.72999999999996</v>
      </c>
      <c r="J1066" s="7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</row>
    <row r="1067" spans="1:39" s="4" customFormat="1" x14ac:dyDescent="0.15">
      <c r="A1067" s="2"/>
      <c r="B1067" s="7">
        <v>4.5754323677241349</v>
      </c>
      <c r="C1067" s="7">
        <v>2.0489823341951272</v>
      </c>
      <c r="D1067" s="7">
        <v>5.2277876003575097</v>
      </c>
      <c r="G1067" s="4">
        <v>193.28</v>
      </c>
      <c r="H1067" s="4">
        <v>115.96</v>
      </c>
      <c r="I1067" s="4">
        <v>657.16</v>
      </c>
      <c r="J1067" s="7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</row>
    <row r="1068" spans="1:39" s="4" customFormat="1" x14ac:dyDescent="0.15">
      <c r="A1068" s="2"/>
      <c r="B1068" s="7">
        <v>4.6974758567721171</v>
      </c>
      <c r="C1068" s="7">
        <v>2.9826470340053355</v>
      </c>
      <c r="D1068" s="7">
        <v>5.2963153638773637</v>
      </c>
      <c r="G1068" s="4">
        <v>121.98</v>
      </c>
      <c r="H1068" s="4">
        <v>161.01</v>
      </c>
      <c r="I1068" s="4">
        <v>204.93</v>
      </c>
      <c r="J1068" s="7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</row>
    <row r="1069" spans="1:39" s="4" customFormat="1" x14ac:dyDescent="0.15">
      <c r="A1069" s="2"/>
      <c r="B1069" s="7">
        <v>3.6643305811925235</v>
      </c>
      <c r="C1069" s="7">
        <v>3.3076190347025891</v>
      </c>
      <c r="D1069" s="7">
        <v>3.9267145541711357</v>
      </c>
      <c r="G1069" s="4">
        <v>84.06</v>
      </c>
      <c r="H1069" s="4">
        <v>164.75</v>
      </c>
      <c r="I1069" s="4">
        <v>171.49</v>
      </c>
      <c r="J1069" s="7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</row>
    <row r="1070" spans="1:39" s="4" customFormat="1" x14ac:dyDescent="0.15">
      <c r="A1070" s="2"/>
      <c r="B1070" s="7">
        <v>4.2857910267930555</v>
      </c>
      <c r="C1070" s="7">
        <v>2.8581928595319295</v>
      </c>
      <c r="D1070" s="7">
        <v>4.8511705194452288</v>
      </c>
      <c r="G1070" s="4">
        <v>30.41</v>
      </c>
      <c r="H1070" s="4">
        <v>15.5</v>
      </c>
      <c r="I1070" s="4">
        <v>75.73</v>
      </c>
      <c r="J1070" s="7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</row>
    <row r="1071" spans="1:39" s="4" customFormat="1" x14ac:dyDescent="0.15">
      <c r="A1071" s="2"/>
      <c r="B1071" s="7">
        <v>5.1155357039216254</v>
      </c>
      <c r="C1071" s="7">
        <v>5.0101685185068119</v>
      </c>
      <c r="D1071" s="7">
        <v>5.2108513407667605</v>
      </c>
      <c r="G1071" s="4">
        <v>164.53</v>
      </c>
      <c r="H1071" s="4">
        <v>78.97</v>
      </c>
      <c r="I1071" s="4">
        <v>414.62</v>
      </c>
      <c r="J1071" s="7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</row>
    <row r="1072" spans="1:39" s="4" customFormat="1" x14ac:dyDescent="0.15">
      <c r="A1072" s="2"/>
      <c r="B1072" s="7">
        <v>5.2728457005743676</v>
      </c>
      <c r="C1072" s="7">
        <v>5.9857733831126909</v>
      </c>
      <c r="D1072" s="7">
        <v>5.9458132016888934</v>
      </c>
      <c r="G1072" s="4">
        <v>125.52</v>
      </c>
      <c r="H1072" s="4">
        <v>30.12</v>
      </c>
      <c r="I1072" s="4">
        <v>95.399999999999991</v>
      </c>
      <c r="J1072" s="7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</row>
    <row r="1073" spans="1:39" s="4" customFormat="1" x14ac:dyDescent="0.15">
      <c r="A1073" s="2"/>
      <c r="B1073" s="7">
        <v>3.6341592419137032</v>
      </c>
      <c r="C1073" s="7">
        <v>2.4300984132930052</v>
      </c>
      <c r="D1073" s="7">
        <v>3.2775220203009341</v>
      </c>
      <c r="G1073" s="4">
        <v>131.82</v>
      </c>
      <c r="H1073" s="4">
        <v>51.4</v>
      </c>
      <c r="I1073" s="4">
        <v>80.419999999999987</v>
      </c>
      <c r="J1073" s="7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</row>
    <row r="1074" spans="1:39" s="4" customFormat="1" x14ac:dyDescent="0.15">
      <c r="A1074" s="2"/>
      <c r="B1074" s="7">
        <v>4.7451060262856082</v>
      </c>
      <c r="C1074" s="7">
        <v>2.7788192719904172</v>
      </c>
      <c r="D1074" s="7">
        <v>4.5943114426532157</v>
      </c>
      <c r="G1074" s="4">
        <v>105.45</v>
      </c>
      <c r="H1074" s="4">
        <v>8.43</v>
      </c>
      <c r="I1074" s="4">
        <v>202.47</v>
      </c>
      <c r="J1074" s="7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</row>
    <row r="1075" spans="1:39" s="4" customFormat="1" x14ac:dyDescent="0.15">
      <c r="A1075" s="2"/>
      <c r="B1075" s="7">
        <v>5.1730942217939591</v>
      </c>
      <c r="C1075" s="7">
        <v>5.0452299388607544</v>
      </c>
      <c r="D1075" s="7">
        <v>6.31093594204917</v>
      </c>
      <c r="G1075" s="4">
        <v>85.42</v>
      </c>
      <c r="H1075" s="4">
        <v>99.94</v>
      </c>
      <c r="I1075" s="4">
        <v>156.32</v>
      </c>
      <c r="J1075" s="7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</row>
    <row r="1076" spans="1:39" s="4" customFormat="1" x14ac:dyDescent="0.15">
      <c r="A1076" s="2"/>
      <c r="B1076" s="7">
        <v>3.8225358389266098</v>
      </c>
      <c r="C1076" s="7">
        <v>2.1065702090680887</v>
      </c>
      <c r="D1076" s="7">
        <v>4.4214877035547948</v>
      </c>
      <c r="G1076" s="4">
        <v>178.94</v>
      </c>
      <c r="H1076" s="4">
        <v>143.15</v>
      </c>
      <c r="I1076" s="4">
        <v>214.73</v>
      </c>
      <c r="J1076" s="7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</row>
    <row r="1077" spans="1:39" s="4" customFormat="1" x14ac:dyDescent="0.15">
      <c r="A1077" s="2"/>
      <c r="B1077" s="7">
        <v>5.1116865381659835</v>
      </c>
      <c r="C1077" s="7">
        <v>3.7252113833613265</v>
      </c>
      <c r="D1077" s="7">
        <v>4.8240647230128859</v>
      </c>
      <c r="G1077" s="4">
        <v>141.35</v>
      </c>
      <c r="H1077" s="4">
        <v>5.65</v>
      </c>
      <c r="I1077" s="4">
        <v>277.05</v>
      </c>
      <c r="J1077" s="7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</row>
    <row r="1078" spans="1:39" s="4" customFormat="1" x14ac:dyDescent="0.15">
      <c r="A1078" s="2"/>
      <c r="B1078" s="7">
        <v>3.9600509744387278</v>
      </c>
      <c r="C1078" s="7">
        <v>2.6504210882655737</v>
      </c>
      <c r="D1078" s="7">
        <v>4.964381909578794</v>
      </c>
      <c r="G1078" s="4">
        <v>68.37</v>
      </c>
      <c r="H1078" s="4">
        <v>76.569999999999993</v>
      </c>
      <c r="I1078" s="4">
        <v>60.170000000000016</v>
      </c>
      <c r="J1078" s="7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</row>
    <row r="1079" spans="1:39" s="4" customFormat="1" x14ac:dyDescent="0.15">
      <c r="A1079" s="2"/>
      <c r="B1079" s="7">
        <v>4.872675061001055</v>
      </c>
      <c r="C1079" s="7">
        <v>4.2927855008959384</v>
      </c>
      <c r="D1079" s="7">
        <v>4.0517849478033048</v>
      </c>
      <c r="G1079" s="4">
        <v>98.64</v>
      </c>
      <c r="H1079" s="4">
        <v>35.51</v>
      </c>
      <c r="I1079" s="4">
        <v>161.77000000000001</v>
      </c>
      <c r="J1079" s="7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</row>
    <row r="1080" spans="1:39" s="4" customFormat="1" x14ac:dyDescent="0.15">
      <c r="A1080" s="2"/>
      <c r="B1080" s="7">
        <v>4.9474114639292202</v>
      </c>
      <c r="C1080" s="7">
        <v>4.1263276080751519</v>
      </c>
      <c r="D1080" s="7">
        <v>6.2171847759356416</v>
      </c>
      <c r="G1080" s="4">
        <v>175.39</v>
      </c>
      <c r="H1080" s="4">
        <v>220.99</v>
      </c>
      <c r="I1080" s="4">
        <v>305.17999999999995</v>
      </c>
      <c r="J1080" s="7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</row>
    <row r="1081" spans="1:39" s="4" customFormat="1" x14ac:dyDescent="0.15">
      <c r="A1081" s="2"/>
      <c r="B1081" s="7">
        <v>5.1466801918850766</v>
      </c>
      <c r="C1081" s="7">
        <v>4.8181017722258845</v>
      </c>
      <c r="D1081" s="7">
        <v>5.9708791134988735</v>
      </c>
      <c r="G1081" s="4">
        <v>21.93</v>
      </c>
      <c r="H1081" s="4">
        <v>3.28</v>
      </c>
      <c r="I1081" s="4">
        <v>62.509999999999991</v>
      </c>
      <c r="J1081" s="7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</row>
    <row r="1082" spans="1:39" s="4" customFormat="1" x14ac:dyDescent="0.15">
      <c r="A1082" s="2"/>
      <c r="B1082" s="7">
        <v>4.697749367281185</v>
      </c>
      <c r="C1082" s="7">
        <v>4.697749367281185</v>
      </c>
      <c r="D1082" s="7">
        <v>4.697749367281185</v>
      </c>
      <c r="G1082" s="4">
        <v>127.54</v>
      </c>
      <c r="H1082" s="4">
        <v>38.26</v>
      </c>
      <c r="I1082" s="4">
        <v>89.28</v>
      </c>
      <c r="J1082" s="7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</row>
    <row r="1083" spans="1:39" s="4" customFormat="1" x14ac:dyDescent="0.15">
      <c r="A1083" s="2"/>
      <c r="B1083" s="7">
        <v>3.7757449871355182</v>
      </c>
      <c r="C1083" s="7">
        <v>3.1776370768516031</v>
      </c>
      <c r="D1083" s="7">
        <v>2.9775683029263202</v>
      </c>
      <c r="G1083" s="4">
        <v>185</v>
      </c>
      <c r="H1083" s="4">
        <v>140.6</v>
      </c>
      <c r="I1083" s="4">
        <v>229.4</v>
      </c>
      <c r="J1083" s="7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</row>
    <row r="1084" spans="1:39" s="4" customFormat="1" x14ac:dyDescent="0.15">
      <c r="A1084" s="2"/>
      <c r="B1084" s="7">
        <v>4.6382180400342916</v>
      </c>
      <c r="C1084" s="7">
        <v>3.0286833736936769</v>
      </c>
      <c r="D1084" s="7">
        <v>4.4150986757340753</v>
      </c>
      <c r="G1084" s="4">
        <v>96.97</v>
      </c>
      <c r="H1084" s="4">
        <v>23.27</v>
      </c>
      <c r="I1084" s="4">
        <v>267.64</v>
      </c>
      <c r="J1084" s="7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</row>
    <row r="1085" spans="1:39" s="4" customFormat="1" x14ac:dyDescent="0.15">
      <c r="A1085" s="2"/>
      <c r="B1085" s="7">
        <v>3.5647324613710536</v>
      </c>
      <c r="C1085" s="7">
        <v>4.3348039913015421</v>
      </c>
      <c r="D1085" s="7">
        <v>4.1745411042163774</v>
      </c>
      <c r="G1085" s="4">
        <v>118.26</v>
      </c>
      <c r="H1085" s="4">
        <v>177.39</v>
      </c>
      <c r="I1085" s="4">
        <v>177.39000000000004</v>
      </c>
      <c r="J1085" s="7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</row>
    <row r="1086" spans="1:39" s="4" customFormat="1" x14ac:dyDescent="0.15">
      <c r="A1086" s="2"/>
      <c r="B1086" s="7">
        <v>5.1683795094336444</v>
      </c>
      <c r="C1086" s="7">
        <v>4.2266877492098134</v>
      </c>
      <c r="D1086" s="7">
        <v>6.1277421654005302</v>
      </c>
      <c r="G1086" s="4">
        <v>73.61</v>
      </c>
      <c r="H1086" s="4">
        <v>82.44</v>
      </c>
      <c r="I1086" s="4">
        <v>212</v>
      </c>
      <c r="J1086" s="7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</row>
    <row r="1087" spans="1:39" s="4" customFormat="1" x14ac:dyDescent="0.15">
      <c r="A1087" s="2"/>
      <c r="B1087" s="7">
        <v>3.570658822726505</v>
      </c>
      <c r="C1087" s="7">
        <v>3.3721118007670587</v>
      </c>
      <c r="D1087" s="7">
        <v>3.7362400254737738</v>
      </c>
      <c r="G1087" s="4">
        <v>89.75</v>
      </c>
      <c r="H1087" s="4">
        <v>29.61</v>
      </c>
      <c r="I1087" s="4">
        <v>239.64</v>
      </c>
      <c r="J1087" s="7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</row>
    <row r="1088" spans="1:39" s="4" customFormat="1" x14ac:dyDescent="0.15">
      <c r="A1088" s="2"/>
      <c r="B1088" s="7">
        <v>3.1293886583666644</v>
      </c>
      <c r="C1088" s="7">
        <v>3.2425923514855168</v>
      </c>
      <c r="D1088" s="7">
        <v>4.1872275563688142</v>
      </c>
      <c r="G1088" s="4">
        <v>58.15</v>
      </c>
      <c r="H1088" s="4">
        <v>134.9</v>
      </c>
      <c r="I1088" s="4">
        <v>97.699999999999989</v>
      </c>
      <c r="J1088" s="7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</row>
    <row r="1089" spans="1:39" s="4" customFormat="1" x14ac:dyDescent="0.15">
      <c r="A1089" s="2"/>
      <c r="B1089" s="7">
        <v>5.1096356266014</v>
      </c>
      <c r="C1089" s="7">
        <v>4.193284510077004</v>
      </c>
      <c r="D1089" s="7">
        <v>6.3905761812439712</v>
      </c>
      <c r="G1089" s="4">
        <v>15.92</v>
      </c>
      <c r="H1089" s="4">
        <v>8.43</v>
      </c>
      <c r="I1089" s="4">
        <v>7.49</v>
      </c>
      <c r="J1089" s="7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</row>
    <row r="1090" spans="1:39" s="4" customFormat="1" x14ac:dyDescent="0.15">
      <c r="A1090" s="2"/>
      <c r="B1090" s="7">
        <v>4.8951496174885554</v>
      </c>
      <c r="C1090" s="7">
        <v>2.5922651681084998</v>
      </c>
      <c r="D1090" s="7">
        <v>5.5370192567780991</v>
      </c>
      <c r="G1090" s="4">
        <v>59.32</v>
      </c>
      <c r="H1090" s="4">
        <v>14.23</v>
      </c>
      <c r="I1090" s="4">
        <v>223.05</v>
      </c>
      <c r="J1090" s="7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</row>
    <row r="1091" spans="1:39" s="4" customFormat="1" x14ac:dyDescent="0.15">
      <c r="A1091" s="2"/>
      <c r="B1091" s="7">
        <v>4.8224566178179034</v>
      </c>
      <c r="C1091" s="7">
        <v>3.9548909056553216</v>
      </c>
      <c r="D1091" s="7">
        <v>5.7702566212615274</v>
      </c>
      <c r="G1091" s="4">
        <v>134.28</v>
      </c>
      <c r="H1091" s="4">
        <v>33.57</v>
      </c>
      <c r="I1091" s="4">
        <v>100.71000000000001</v>
      </c>
      <c r="J1091" s="7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</row>
    <row r="1092" spans="1:39" s="4" customFormat="1" x14ac:dyDescent="0.15">
      <c r="A1092" s="2"/>
      <c r="B1092" s="7">
        <v>5.2225695891097619</v>
      </c>
      <c r="C1092" s="7">
        <v>2.8142103969306005</v>
      </c>
      <c r="D1092" s="7">
        <v>5.1282998042102461</v>
      </c>
      <c r="G1092" s="4">
        <v>180.08</v>
      </c>
      <c r="H1092" s="4">
        <v>115.25</v>
      </c>
      <c r="I1092" s="4">
        <v>605.07000000000005</v>
      </c>
      <c r="J1092" s="7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</row>
    <row r="1093" spans="1:39" s="4" customFormat="1" x14ac:dyDescent="0.15">
      <c r="A1093" s="2"/>
      <c r="B1093" s="7">
        <v>4.4648731004493687</v>
      </c>
      <c r="C1093" s="7">
        <v>3.3562000157314196</v>
      </c>
      <c r="D1093" s="7">
        <v>5.4469528656871846</v>
      </c>
      <c r="G1093" s="4">
        <v>43.7</v>
      </c>
      <c r="H1093" s="4">
        <v>43.26</v>
      </c>
      <c r="I1093" s="4">
        <v>87.840000000000032</v>
      </c>
      <c r="J1093" s="7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</row>
    <row r="1094" spans="1:39" s="4" customFormat="1" x14ac:dyDescent="0.15">
      <c r="A1094" s="2"/>
      <c r="B1094" s="7">
        <v>4.7012982130823122</v>
      </c>
      <c r="C1094" s="7">
        <v>3.5923685537330927</v>
      </c>
      <c r="D1094" s="7">
        <v>4.3009521448962111</v>
      </c>
      <c r="G1094" s="4">
        <v>42.5</v>
      </c>
      <c r="H1094" s="4">
        <v>36.97</v>
      </c>
      <c r="I1094" s="4">
        <v>90.53</v>
      </c>
      <c r="J1094" s="7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</row>
    <row r="1095" spans="1:39" s="4" customFormat="1" x14ac:dyDescent="0.15">
      <c r="A1095" s="2"/>
      <c r="B1095" s="7">
        <v>3.2786530289040616</v>
      </c>
      <c r="C1095" s="7">
        <v>1.3110318766193438</v>
      </c>
      <c r="D1095" s="7">
        <v>3.1280754605417043</v>
      </c>
      <c r="G1095" s="4">
        <v>199.23</v>
      </c>
      <c r="H1095" s="4">
        <v>155.38999999999999</v>
      </c>
      <c r="I1095" s="4">
        <v>243.07</v>
      </c>
      <c r="J1095" s="7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</row>
    <row r="1096" spans="1:39" s="4" customFormat="1" x14ac:dyDescent="0.15">
      <c r="A1096" s="2"/>
      <c r="B1096" s="7">
        <v>4.6633447500391636</v>
      </c>
      <c r="C1096" s="7">
        <v>5.376250157604459</v>
      </c>
      <c r="D1096" s="7">
        <v>5.3363354337355577</v>
      </c>
      <c r="G1096" s="4">
        <v>22.77</v>
      </c>
      <c r="H1096" s="4">
        <v>0.91</v>
      </c>
      <c r="I1096" s="4">
        <v>90.17</v>
      </c>
      <c r="J1096" s="7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</row>
    <row r="1097" spans="1:39" s="4" customFormat="1" x14ac:dyDescent="0.15">
      <c r="A1097" s="2"/>
      <c r="B1097" s="7">
        <v>3.8743211382441345</v>
      </c>
      <c r="C1097" s="7">
        <v>3.9324136950758799</v>
      </c>
      <c r="D1097" s="7">
        <v>3.812644561447867</v>
      </c>
      <c r="G1097" s="4">
        <v>53.33</v>
      </c>
      <c r="H1097" s="4">
        <v>22.39</v>
      </c>
      <c r="I1097" s="4">
        <v>30.939999999999998</v>
      </c>
      <c r="J1097" s="7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</row>
    <row r="1098" spans="1:39" s="4" customFormat="1" x14ac:dyDescent="0.15">
      <c r="A1098" s="2"/>
      <c r="B1098" s="7">
        <v>3.6501386257975055</v>
      </c>
      <c r="C1098" s="7">
        <v>3.5667118201397288</v>
      </c>
      <c r="D1098" s="7">
        <v>3.7271381662310263</v>
      </c>
      <c r="G1098" s="4">
        <v>74.17</v>
      </c>
      <c r="H1098" s="4">
        <v>35.6</v>
      </c>
      <c r="I1098" s="4">
        <v>186.91</v>
      </c>
      <c r="J1098" s="7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</row>
    <row r="1099" spans="1:39" s="4" customFormat="1" x14ac:dyDescent="0.15">
      <c r="A1099" s="2"/>
      <c r="B1099" s="7">
        <v>4.7048345091010368</v>
      </c>
      <c r="C1099" s="7">
        <v>3.7884985191426486</v>
      </c>
      <c r="D1099" s="7">
        <v>5.1748494525477922</v>
      </c>
      <c r="G1099" s="4">
        <v>149.36000000000001</v>
      </c>
      <c r="H1099" s="4">
        <v>74.680000000000007</v>
      </c>
      <c r="I1099" s="4">
        <v>224.04000000000002</v>
      </c>
      <c r="J1099" s="7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</row>
    <row r="1100" spans="1:39" s="4" customFormat="1" x14ac:dyDescent="0.15">
      <c r="A1100" s="2"/>
      <c r="B1100" s="7">
        <v>4.9848387390522459</v>
      </c>
      <c r="C1100" s="7">
        <v>4.2713743645702866</v>
      </c>
      <c r="D1100" s="7">
        <v>4.3116041703773353</v>
      </c>
      <c r="G1100" s="4">
        <v>187.73</v>
      </c>
      <c r="H1100" s="4">
        <v>39.42</v>
      </c>
      <c r="I1100" s="4">
        <v>523.77</v>
      </c>
      <c r="J1100" s="7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</row>
    <row r="1101" spans="1:39" s="4" customFormat="1" x14ac:dyDescent="0.15">
      <c r="A1101" s="2"/>
      <c r="B1101" s="7">
        <v>4.8338185579367465</v>
      </c>
      <c r="C1101" s="7">
        <v>3.4065165431397553</v>
      </c>
      <c r="D1101" s="7">
        <v>4.5594403342819172</v>
      </c>
      <c r="G1101" s="4">
        <v>61.19</v>
      </c>
      <c r="H1101" s="4">
        <v>90.56</v>
      </c>
      <c r="I1101" s="4">
        <v>154.19999999999999</v>
      </c>
      <c r="J1101" s="7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</row>
    <row r="1102" spans="1:39" s="4" customFormat="1" x14ac:dyDescent="0.15">
      <c r="A1102" s="2"/>
      <c r="B1102" s="7">
        <v>5.0685896873568117</v>
      </c>
      <c r="C1102" s="7">
        <v>4.0469034876219645</v>
      </c>
      <c r="D1102" s="7">
        <v>6.3605768257503481</v>
      </c>
      <c r="G1102" s="4">
        <v>119.88</v>
      </c>
      <c r="H1102" s="4">
        <v>220.57</v>
      </c>
      <c r="I1102" s="4">
        <v>258.95</v>
      </c>
      <c r="J1102" s="7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</row>
    <row r="1103" spans="1:39" s="4" customFormat="1" x14ac:dyDescent="0.15">
      <c r="A1103" s="2"/>
      <c r="B1103" s="7">
        <v>4.1198498526304625</v>
      </c>
      <c r="C1103" s="7">
        <v>3.3210713371828704</v>
      </c>
      <c r="D1103" s="7">
        <v>3.5222343767049891</v>
      </c>
      <c r="G1103" s="4">
        <v>109.2</v>
      </c>
      <c r="H1103" s="4">
        <v>24.02</v>
      </c>
      <c r="I1103" s="4">
        <v>194.38</v>
      </c>
      <c r="J1103" s="7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</row>
    <row r="1104" spans="1:39" s="4" customFormat="1" x14ac:dyDescent="0.15">
      <c r="A1104" s="2"/>
      <c r="B1104" s="7">
        <v>3.4858448557224402</v>
      </c>
      <c r="C1104" s="7">
        <v>1.8764069432883397</v>
      </c>
      <c r="D1104" s="7">
        <v>4.8208459224547804</v>
      </c>
      <c r="G1104" s="4">
        <v>42.47</v>
      </c>
      <c r="H1104" s="4">
        <v>78.14</v>
      </c>
      <c r="I1104" s="4">
        <v>91.74</v>
      </c>
      <c r="J1104" s="7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</row>
    <row r="1105" spans="1:39" s="4" customFormat="1" x14ac:dyDescent="0.15">
      <c r="A1105" s="2"/>
      <c r="B1105" s="7">
        <v>4.9729334269122445</v>
      </c>
      <c r="C1105" s="7">
        <v>4.3930902070298616</v>
      </c>
      <c r="D1105" s="7">
        <v>6.2084089231793707</v>
      </c>
      <c r="G1105" s="4">
        <v>166.46</v>
      </c>
      <c r="H1105" s="4">
        <v>173.11</v>
      </c>
      <c r="I1105" s="4">
        <v>159.81</v>
      </c>
      <c r="J1105" s="7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</row>
    <row r="1106" spans="1:39" s="4" customFormat="1" x14ac:dyDescent="0.15">
      <c r="A1106" s="2"/>
      <c r="B1106" s="7">
        <v>5.2903355968063792</v>
      </c>
      <c r="C1106" s="7">
        <v>5.8556448239654468</v>
      </c>
      <c r="D1106" s="7">
        <v>6.096815062715808</v>
      </c>
      <c r="G1106" s="4">
        <v>39.26</v>
      </c>
      <c r="H1106" s="4">
        <v>37.68</v>
      </c>
      <c r="I1106" s="4">
        <v>119.35999999999999</v>
      </c>
      <c r="J1106" s="7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</row>
    <row r="1107" spans="1:39" s="4" customFormat="1" x14ac:dyDescent="0.15">
      <c r="A1107" s="2"/>
      <c r="B1107" s="7">
        <v>2.7140322727797574</v>
      </c>
      <c r="C1107" s="7">
        <v>1.3270750014599193</v>
      </c>
      <c r="D1107" s="7">
        <v>2.4265710727750367</v>
      </c>
      <c r="G1107" s="4">
        <v>126.09</v>
      </c>
      <c r="H1107" s="4">
        <v>272.35000000000002</v>
      </c>
      <c r="I1107" s="4">
        <v>232.01</v>
      </c>
      <c r="J1107" s="7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</row>
    <row r="1108" spans="1:39" s="4" customFormat="1" x14ac:dyDescent="0.15">
      <c r="A1108" s="2"/>
      <c r="B1108" s="7">
        <v>4.2591525365233469</v>
      </c>
      <c r="C1108" s="7">
        <v>2.8320361808832013</v>
      </c>
      <c r="D1108" s="7">
        <v>5.5835714939251497</v>
      </c>
      <c r="G1108" s="4">
        <v>21.69</v>
      </c>
      <c r="H1108" s="4">
        <v>6.94</v>
      </c>
      <c r="I1108" s="4">
        <v>14.75</v>
      </c>
      <c r="J1108" s="7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</row>
    <row r="1109" spans="1:39" s="4" customFormat="1" x14ac:dyDescent="0.15">
      <c r="A1109" s="2"/>
      <c r="B1109" s="7">
        <v>4.6888677450096585</v>
      </c>
      <c r="C1109" s="7">
        <v>5.3201277808118856</v>
      </c>
      <c r="D1109" s="7">
        <v>5.4402942454435861</v>
      </c>
      <c r="G1109" s="4">
        <v>129.69</v>
      </c>
      <c r="H1109" s="4">
        <v>46.68</v>
      </c>
      <c r="I1109" s="4">
        <v>212.7</v>
      </c>
      <c r="J1109" s="7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</row>
    <row r="1110" spans="1:39" s="4" customFormat="1" x14ac:dyDescent="0.15">
      <c r="A1110" s="2"/>
      <c r="B1110" s="7">
        <v>4.5104198494422807</v>
      </c>
      <c r="C1110" s="7">
        <v>5.0981576516242022</v>
      </c>
      <c r="D1110" s="7">
        <v>4.6928146958401378</v>
      </c>
      <c r="G1110" s="4">
        <v>33.840000000000003</v>
      </c>
      <c r="H1110" s="4">
        <v>4.0599999999999996</v>
      </c>
      <c r="I1110" s="4">
        <v>63.620000000000005</v>
      </c>
      <c r="J1110" s="7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</row>
    <row r="1111" spans="1:39" s="4" customFormat="1" x14ac:dyDescent="0.15">
      <c r="A1111" s="2"/>
      <c r="B1111" s="7">
        <v>3.358289880650879</v>
      </c>
      <c r="C1111" s="7">
        <v>2.9423314968268759</v>
      </c>
      <c r="D1111" s="7">
        <v>4.2085657063121236</v>
      </c>
      <c r="G1111" s="4">
        <v>149.99</v>
      </c>
      <c r="H1111" s="4">
        <v>44.99</v>
      </c>
      <c r="I1111" s="4">
        <v>254.99</v>
      </c>
      <c r="J1111" s="7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</row>
    <row r="1112" spans="1:39" s="4" customFormat="1" x14ac:dyDescent="0.15">
      <c r="A1112" s="2"/>
      <c r="B1112" s="7">
        <v>3.208421366964342</v>
      </c>
      <c r="C1112" s="7">
        <v>2.5541217188094731</v>
      </c>
      <c r="D1112" s="7">
        <v>4.4555094114336846</v>
      </c>
      <c r="G1112" s="4">
        <v>25.01</v>
      </c>
      <c r="H1112" s="4">
        <v>43.51</v>
      </c>
      <c r="I1112" s="4">
        <v>31.520000000000003</v>
      </c>
      <c r="J1112" s="7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</row>
    <row r="1113" spans="1:39" s="4" customFormat="1" x14ac:dyDescent="0.15">
      <c r="A1113" s="2"/>
      <c r="B1113" s="7">
        <v>3.8159525366774125</v>
      </c>
      <c r="C1113" s="7">
        <v>3.0392705755684744</v>
      </c>
      <c r="D1113" s="7">
        <v>3.1998968582703982</v>
      </c>
      <c r="G1113" s="4">
        <v>70.98</v>
      </c>
      <c r="H1113" s="4">
        <v>28.39</v>
      </c>
      <c r="I1113" s="4">
        <v>113.57000000000001</v>
      </c>
      <c r="J1113" s="7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</row>
    <row r="1114" spans="1:39" s="4" customFormat="1" x14ac:dyDescent="0.15">
      <c r="A1114" s="2"/>
      <c r="B1114" s="7">
        <v>5.1616954890050728</v>
      </c>
      <c r="C1114" s="7">
        <v>4.0530015986877181</v>
      </c>
      <c r="D1114" s="7">
        <v>4.7612333216196792</v>
      </c>
      <c r="G1114" s="4">
        <v>35.17</v>
      </c>
      <c r="H1114" s="4">
        <v>39.39</v>
      </c>
      <c r="I1114" s="4">
        <v>101.29</v>
      </c>
      <c r="J1114" s="7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</row>
    <row r="1115" spans="1:39" s="4" customFormat="1" x14ac:dyDescent="0.15">
      <c r="A1115" s="2"/>
      <c r="B1115" s="7">
        <v>4.0340636313371707</v>
      </c>
      <c r="C1115" s="7">
        <v>3.4716558453107167</v>
      </c>
      <c r="D1115" s="7">
        <v>4.9220226357396522</v>
      </c>
      <c r="G1115" s="4">
        <v>50.89</v>
      </c>
      <c r="H1115" s="4">
        <v>79.38</v>
      </c>
      <c r="I1115" s="4">
        <v>73.29000000000002</v>
      </c>
      <c r="J1115" s="7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</row>
    <row r="1116" spans="1:39" s="4" customFormat="1" x14ac:dyDescent="0.15">
      <c r="A1116" s="2"/>
      <c r="B1116" s="7">
        <v>4.9537827158367795</v>
      </c>
      <c r="C1116" s="7">
        <v>4.0120493194952704</v>
      </c>
      <c r="D1116" s="7">
        <v>4.4595662121292996</v>
      </c>
      <c r="G1116" s="4">
        <v>178.96</v>
      </c>
      <c r="H1116" s="4">
        <v>21.47</v>
      </c>
      <c r="I1116" s="4">
        <v>515.41</v>
      </c>
      <c r="J1116" s="7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</row>
    <row r="1117" spans="1:39" s="4" customFormat="1" x14ac:dyDescent="0.15">
      <c r="A1117" s="2"/>
      <c r="B1117" s="7">
        <v>4.9659168292968774</v>
      </c>
      <c r="C1117" s="7">
        <v>3.8264651170664994</v>
      </c>
      <c r="D1117" s="7">
        <v>4.5802625502819065</v>
      </c>
      <c r="G1117" s="4">
        <v>104.22</v>
      </c>
      <c r="H1117" s="4">
        <v>129.22999999999999</v>
      </c>
      <c r="I1117" s="4">
        <v>287.64999999999998</v>
      </c>
      <c r="J1117" s="7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</row>
    <row r="1118" spans="1:39" s="4" customFormat="1" x14ac:dyDescent="0.15">
      <c r="A1118" s="2"/>
      <c r="B1118" s="7">
        <v>4.9130959649169146</v>
      </c>
      <c r="C1118" s="7">
        <v>5.6831715207520768</v>
      </c>
      <c r="D1118" s="7">
        <v>5.5228998820565005</v>
      </c>
      <c r="G1118" s="4">
        <v>42.14</v>
      </c>
      <c r="H1118" s="4">
        <v>24.01</v>
      </c>
      <c r="I1118" s="4">
        <v>18.13</v>
      </c>
      <c r="J1118" s="7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</row>
    <row r="1119" spans="1:39" s="4" customFormat="1" x14ac:dyDescent="0.15">
      <c r="A1119" s="2"/>
      <c r="B1119" s="7">
        <v>4.1841852662218901</v>
      </c>
      <c r="C1119" s="7">
        <v>2.7978909051019993</v>
      </c>
      <c r="D1119" s="7">
        <v>3.8965031937701093</v>
      </c>
      <c r="G1119" s="4">
        <v>181.06</v>
      </c>
      <c r="H1119" s="4">
        <v>315.04000000000002</v>
      </c>
      <c r="I1119" s="4">
        <v>228.14000000000004</v>
      </c>
      <c r="J1119" s="7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</row>
    <row r="1120" spans="1:39" s="4" customFormat="1" x14ac:dyDescent="0.15">
      <c r="A1120" s="2"/>
      <c r="B1120" s="7">
        <v>5.0321358255422579</v>
      </c>
      <c r="C1120" s="7">
        <v>4.0104193272843398</v>
      </c>
      <c r="D1120" s="7">
        <v>4.5858854245762242</v>
      </c>
      <c r="G1120" s="4">
        <v>146.63</v>
      </c>
      <c r="H1120" s="4">
        <v>7.33</v>
      </c>
      <c r="I1120" s="4">
        <v>139.29999999999998</v>
      </c>
      <c r="J1120" s="7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</row>
    <row r="1121" spans="1:39" s="4" customFormat="1" x14ac:dyDescent="0.15">
      <c r="A1121" s="2"/>
      <c r="B1121" s="7">
        <v>4.6767463844773136</v>
      </c>
      <c r="C1121" s="7">
        <v>5.4468235748472607</v>
      </c>
      <c r="D1121" s="7">
        <v>5.2865483829480375</v>
      </c>
      <c r="G1121" s="4">
        <v>119.31</v>
      </c>
      <c r="H1121" s="4">
        <v>38.17</v>
      </c>
      <c r="I1121" s="4">
        <v>81.14</v>
      </c>
      <c r="J1121" s="7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</row>
    <row r="1122" spans="1:39" s="4" customFormat="1" x14ac:dyDescent="0.15">
      <c r="A1122" s="2"/>
      <c r="B1122" s="7">
        <v>2.5152741864043966</v>
      </c>
      <c r="C1122" s="7">
        <v>1.2412685890696329</v>
      </c>
      <c r="D1122" s="7">
        <v>3.8290760846072196</v>
      </c>
      <c r="G1122" s="4">
        <v>87.39</v>
      </c>
      <c r="H1122" s="4">
        <v>31.46</v>
      </c>
      <c r="I1122" s="4">
        <v>55.93</v>
      </c>
      <c r="J1122" s="7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</row>
    <row r="1123" spans="1:39" s="4" customFormat="1" x14ac:dyDescent="0.15">
      <c r="A1123" s="2"/>
      <c r="B1123" s="7">
        <v>5.1162557759599396</v>
      </c>
      <c r="C1123" s="7">
        <v>5.45271087403313</v>
      </c>
      <c r="D1123" s="7">
        <v>6.0717764493146493</v>
      </c>
      <c r="G1123" s="4">
        <v>144.01</v>
      </c>
      <c r="H1123" s="4">
        <v>17.28</v>
      </c>
      <c r="I1123" s="4">
        <v>414.75</v>
      </c>
      <c r="J1123" s="7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</row>
    <row r="1124" spans="1:39" s="4" customFormat="1" x14ac:dyDescent="0.15">
      <c r="A1124" s="2"/>
      <c r="B1124" s="7">
        <v>5.2688370612255282</v>
      </c>
      <c r="C1124" s="7">
        <v>5.9000891160168187</v>
      </c>
      <c r="D1124" s="7">
        <v>6.0202706389496514</v>
      </c>
      <c r="G1124" s="4">
        <v>120.49</v>
      </c>
      <c r="H1124" s="4">
        <v>36.14</v>
      </c>
      <c r="I1124" s="4">
        <v>204.83999999999997</v>
      </c>
      <c r="J1124" s="7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</row>
    <row r="1125" spans="1:39" s="4" customFormat="1" x14ac:dyDescent="0.15">
      <c r="A1125" s="2"/>
      <c r="B1125" s="7">
        <v>4.3534985510593431</v>
      </c>
      <c r="C1125" s="7">
        <v>-0.26136476413440751</v>
      </c>
      <c r="D1125" s="7">
        <v>4.3435456478556</v>
      </c>
      <c r="G1125" s="4">
        <v>129.05000000000001</v>
      </c>
      <c r="H1125" s="4">
        <v>144.53</v>
      </c>
      <c r="I1125" s="4">
        <v>371.67000000000007</v>
      </c>
      <c r="J1125" s="7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</row>
    <row r="1126" spans="1:39" s="4" customFormat="1" x14ac:dyDescent="0.15">
      <c r="A1126" s="2"/>
      <c r="B1126" s="7">
        <v>4.9505313700265505</v>
      </c>
      <c r="C1126" s="7">
        <v>2.8302678338264591</v>
      </c>
      <c r="D1126" s="7">
        <v>6.3063665236617323</v>
      </c>
      <c r="G1126" s="4">
        <v>65.540000000000006</v>
      </c>
      <c r="H1126" s="4">
        <v>6.55</v>
      </c>
      <c r="I1126" s="4">
        <v>58.990000000000009</v>
      </c>
      <c r="J1126" s="7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</row>
    <row r="1127" spans="1:39" s="4" customFormat="1" x14ac:dyDescent="0.15">
      <c r="A1127" s="2"/>
      <c r="B1127" s="7">
        <v>4.746669748261791</v>
      </c>
      <c r="C1127" s="7">
        <v>5.0902471397313045</v>
      </c>
      <c r="D1127" s="7">
        <v>5.2104146833721261</v>
      </c>
      <c r="G1127" s="4">
        <v>150.69999999999999</v>
      </c>
      <c r="H1127" s="4">
        <v>42.19</v>
      </c>
      <c r="I1127" s="4">
        <v>259.20999999999998</v>
      </c>
      <c r="J1127" s="7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</row>
    <row r="1128" spans="1:39" s="4" customFormat="1" x14ac:dyDescent="0.15">
      <c r="A1128" s="2"/>
      <c r="B1128" s="7">
        <v>5.0002482012097689</v>
      </c>
      <c r="C1128" s="7">
        <v>4.6145262809121164</v>
      </c>
      <c r="D1128" s="7">
        <v>5.2779105567703741</v>
      </c>
      <c r="G1128" s="4">
        <v>182.16</v>
      </c>
      <c r="H1128" s="4">
        <v>45.54</v>
      </c>
      <c r="I1128" s="4">
        <v>136.62</v>
      </c>
      <c r="J1128" s="7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</row>
    <row r="1129" spans="1:39" s="4" customFormat="1" x14ac:dyDescent="0.15">
      <c r="A1129" s="2"/>
      <c r="B1129" s="7">
        <v>3.3555024224000256</v>
      </c>
      <c r="C1129" s="7">
        <v>3.1570004211501135</v>
      </c>
      <c r="D1129" s="7">
        <v>3.5210523434704344</v>
      </c>
      <c r="G1129" s="4">
        <v>127.76</v>
      </c>
      <c r="H1129" s="4">
        <v>296.39999999999998</v>
      </c>
      <c r="I1129" s="4">
        <v>214.64000000000004</v>
      </c>
      <c r="J1129" s="7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</row>
    <row r="1130" spans="1:39" s="4" customFormat="1" x14ac:dyDescent="0.15">
      <c r="A1130" s="2"/>
      <c r="B1130" s="7">
        <v>4.9772163845508111</v>
      </c>
      <c r="C1130" s="7">
        <v>3.1445832202863455</v>
      </c>
      <c r="D1130" s="7">
        <v>6.3226909052806137</v>
      </c>
      <c r="G1130" s="4">
        <v>175.4</v>
      </c>
      <c r="H1130" s="4">
        <v>52.62</v>
      </c>
      <c r="I1130" s="4">
        <v>298.18</v>
      </c>
      <c r="J1130" s="7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</row>
    <row r="1131" spans="1:39" s="4" customFormat="1" x14ac:dyDescent="0.15">
      <c r="A1131" s="2"/>
      <c r="B1131" s="7">
        <v>3.6354786773868213</v>
      </c>
      <c r="C1131" s="7">
        <v>2.9014215940827497</v>
      </c>
      <c r="D1131" s="7">
        <v>2.9816333491744893</v>
      </c>
      <c r="G1131" s="4">
        <v>197.16</v>
      </c>
      <c r="H1131" s="4">
        <v>90.69</v>
      </c>
      <c r="I1131" s="4">
        <v>106.47</v>
      </c>
      <c r="J1131" s="7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</row>
    <row r="1132" spans="1:39" s="4" customFormat="1" x14ac:dyDescent="0.15">
      <c r="A1132" s="2"/>
      <c r="B1132" s="7">
        <v>4.4195632382026071</v>
      </c>
      <c r="C1132" s="7">
        <v>1.423108334242607</v>
      </c>
      <c r="D1132" s="7">
        <v>4.3683079625329437</v>
      </c>
      <c r="G1132" s="4">
        <v>32.880000000000003</v>
      </c>
      <c r="H1132" s="4">
        <v>43.4</v>
      </c>
      <c r="I1132" s="4">
        <v>55.240000000000016</v>
      </c>
      <c r="J1132" s="7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</row>
    <row r="1133" spans="1:39" s="4" customFormat="1" x14ac:dyDescent="0.15">
      <c r="A1133" s="2"/>
      <c r="B1133" s="7">
        <v>4.595927604621159</v>
      </c>
      <c r="C1133" s="7">
        <v>4.2946970252354957</v>
      </c>
      <c r="D1133" s="7">
        <v>4.8271130167257823</v>
      </c>
      <c r="G1133" s="4">
        <v>169.13</v>
      </c>
      <c r="H1133" s="4">
        <v>35.51</v>
      </c>
      <c r="I1133" s="4">
        <v>471.88</v>
      </c>
      <c r="J1133" s="7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</row>
    <row r="1134" spans="1:39" s="4" customFormat="1" x14ac:dyDescent="0.15">
      <c r="A1134" s="2"/>
      <c r="B1134" s="7">
        <v>4.6444870483650416</v>
      </c>
      <c r="C1134" s="7">
        <v>4.7027505143269552</v>
      </c>
      <c r="D1134" s="7">
        <v>4.5826177815175804</v>
      </c>
      <c r="G1134" s="4">
        <v>162.27000000000001</v>
      </c>
      <c r="H1134" s="4">
        <v>38.94</v>
      </c>
      <c r="I1134" s="4">
        <v>123.33000000000001</v>
      </c>
      <c r="J1134" s="7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</row>
    <row r="1135" spans="1:39" s="4" customFormat="1" x14ac:dyDescent="0.15">
      <c r="A1135" s="2"/>
      <c r="B1135" s="7">
        <v>4.6766532876099554</v>
      </c>
      <c r="C1135" s="7">
        <v>4.7254390183790358</v>
      </c>
      <c r="D1135" s="7">
        <v>5.3444850473930439</v>
      </c>
      <c r="G1135" s="4">
        <v>152.66</v>
      </c>
      <c r="H1135" s="4">
        <v>112.96</v>
      </c>
      <c r="I1135" s="4">
        <v>192.36</v>
      </c>
      <c r="J1135" s="7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</row>
    <row r="1136" spans="1:39" s="4" customFormat="1" x14ac:dyDescent="0.15">
      <c r="A1136" s="2"/>
      <c r="B1136" s="7">
        <v>4.9014898468354575</v>
      </c>
      <c r="C1136" s="7">
        <v>5.3267104410492543</v>
      </c>
      <c r="D1136" s="7">
        <v>5.2868013105867897</v>
      </c>
      <c r="G1136" s="4">
        <v>65.87</v>
      </c>
      <c r="H1136" s="4">
        <v>28.98</v>
      </c>
      <c r="I1136" s="4">
        <v>36.89</v>
      </c>
      <c r="J1136" s="7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</row>
    <row r="1137" spans="1:39" s="4" customFormat="1" x14ac:dyDescent="0.15">
      <c r="A1137" s="2"/>
      <c r="B1137" s="7">
        <v>4.95477016125486</v>
      </c>
      <c r="C1137" s="7">
        <v>3.5275363037051735</v>
      </c>
      <c r="D1137" s="7">
        <v>5.5200999922229048</v>
      </c>
      <c r="G1137" s="4">
        <v>122.92</v>
      </c>
      <c r="H1137" s="4">
        <v>206.5</v>
      </c>
      <c r="I1137" s="4">
        <v>162.26</v>
      </c>
      <c r="J1137" s="7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</row>
    <row r="1138" spans="1:39" s="4" customFormat="1" x14ac:dyDescent="0.15">
      <c r="A1138" s="2"/>
      <c r="B1138" s="7">
        <v>4.7163537149487063</v>
      </c>
      <c r="C1138" s="7">
        <v>3.4432985576807909</v>
      </c>
      <c r="D1138" s="7">
        <v>6.0300841180730371</v>
      </c>
      <c r="G1138" s="4">
        <v>62.69</v>
      </c>
      <c r="H1138" s="4">
        <v>71.459999999999994</v>
      </c>
      <c r="I1138" s="4">
        <v>116.61</v>
      </c>
      <c r="J1138" s="7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</row>
    <row r="1139" spans="1:39" s="4" customFormat="1" x14ac:dyDescent="0.15">
      <c r="A1139" s="2"/>
      <c r="B1139" s="7">
        <v>3.5058576522055884</v>
      </c>
      <c r="C1139" s="7">
        <v>3.7832801295354206</v>
      </c>
      <c r="D1139" s="7">
        <v>4.0248158329032684</v>
      </c>
      <c r="G1139" s="4">
        <v>195.49</v>
      </c>
      <c r="H1139" s="4">
        <v>211.12</v>
      </c>
      <c r="I1139" s="4">
        <v>570.84</v>
      </c>
      <c r="J1139" s="7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</row>
    <row r="1140" spans="1:39" s="4" customFormat="1" x14ac:dyDescent="0.15">
      <c r="A1140" s="2"/>
      <c r="B1140" s="7">
        <v>3.3072529354856135</v>
      </c>
      <c r="C1140" s="7">
        <v>3.4381719844535166</v>
      </c>
      <c r="D1140" s="7">
        <v>3.9278963545844361</v>
      </c>
      <c r="G1140" s="4">
        <v>183.28</v>
      </c>
      <c r="H1140" s="4">
        <v>109.96</v>
      </c>
      <c r="I1140" s="4">
        <v>623.16</v>
      </c>
      <c r="J1140" s="7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</row>
    <row r="1141" spans="1:39" s="4" customFormat="1" x14ac:dyDescent="0.15">
      <c r="A1141" s="2"/>
      <c r="B1141" s="7">
        <v>4.2886770316821909</v>
      </c>
      <c r="C1141" s="7">
        <v>4.6532934611698193</v>
      </c>
      <c r="D1141" s="7">
        <v>4.733387483788845</v>
      </c>
      <c r="G1141" s="4">
        <v>172.3</v>
      </c>
      <c r="H1141" s="4">
        <v>413.52</v>
      </c>
      <c r="I1141" s="4">
        <v>275.68000000000006</v>
      </c>
      <c r="J1141" s="7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</row>
    <row r="1142" spans="1:39" s="4" customFormat="1" x14ac:dyDescent="0.15">
      <c r="A1142" s="2"/>
      <c r="B1142" s="7">
        <v>3.4445761049641002</v>
      </c>
      <c r="C1142" s="7">
        <v>0.22314355131420976</v>
      </c>
      <c r="D1142" s="7">
        <v>4.8208459224547804</v>
      </c>
      <c r="G1142" s="4">
        <v>168.84</v>
      </c>
      <c r="H1142" s="4">
        <v>364.69</v>
      </c>
      <c r="I1142" s="4">
        <v>310.67</v>
      </c>
      <c r="J1142" s="7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</row>
    <row r="1143" spans="1:39" s="4" customFormat="1" x14ac:dyDescent="0.15">
      <c r="A1143" s="2"/>
      <c r="B1143" s="7">
        <v>4.5153548816657274</v>
      </c>
      <c r="C1143" s="7">
        <v>3.4065165431397553</v>
      </c>
      <c r="D1143" s="7">
        <v>4.1149638494248366</v>
      </c>
      <c r="G1143" s="4">
        <v>62.84</v>
      </c>
      <c r="H1143" s="4">
        <v>73.52</v>
      </c>
      <c r="I1143" s="4">
        <v>115.00000000000001</v>
      </c>
      <c r="J1143" s="7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</row>
    <row r="1144" spans="1:39" s="4" customFormat="1" x14ac:dyDescent="0.15">
      <c r="A1144" s="2"/>
      <c r="B1144" s="7">
        <v>5.0747987449037435</v>
      </c>
      <c r="C1144" s="7">
        <v>4.3816515643437981</v>
      </c>
      <c r="D1144" s="7">
        <v>4.3816515643437981</v>
      </c>
      <c r="G1144" s="4">
        <v>31.82</v>
      </c>
      <c r="H1144" s="4">
        <v>16.54</v>
      </c>
      <c r="I1144" s="4">
        <v>110.74000000000001</v>
      </c>
      <c r="J1144" s="7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</row>
    <row r="1145" spans="1:39" s="4" customFormat="1" x14ac:dyDescent="0.15">
      <c r="A1145" s="2"/>
      <c r="B1145" s="7">
        <v>3.3386125064705343</v>
      </c>
      <c r="C1145" s="7">
        <v>1.951608170169951</v>
      </c>
      <c r="D1145" s="7">
        <v>3.0511669804420918</v>
      </c>
      <c r="G1145" s="4">
        <v>88.88</v>
      </c>
      <c r="H1145" s="4">
        <v>152.87</v>
      </c>
      <c r="I1145" s="4">
        <v>202.64999999999998</v>
      </c>
      <c r="J1145" s="7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</row>
    <row r="1146" spans="1:39" s="4" customFormat="1" x14ac:dyDescent="0.15">
      <c r="A1146" s="2"/>
      <c r="B1146" s="7">
        <v>3.6092949747710938</v>
      </c>
      <c r="C1146" s="7">
        <v>3.0982888618790829</v>
      </c>
      <c r="D1146" s="7">
        <v>4.4848088293169077</v>
      </c>
      <c r="G1146" s="4">
        <v>17.25</v>
      </c>
      <c r="H1146" s="4">
        <v>27.94</v>
      </c>
      <c r="I1146" s="4">
        <v>23.81</v>
      </c>
      <c r="J1146" s="7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</row>
    <row r="1147" spans="1:39" s="4" customFormat="1" x14ac:dyDescent="0.15">
      <c r="A1147" s="2"/>
      <c r="B1147" s="7">
        <v>4.4214877035547948</v>
      </c>
      <c r="C1147" s="7">
        <v>4.198254025612612</v>
      </c>
      <c r="D1147" s="7">
        <v>5.5846610437483379</v>
      </c>
      <c r="G1147" s="4">
        <v>72.22</v>
      </c>
      <c r="H1147" s="4">
        <v>36.11</v>
      </c>
      <c r="I1147" s="4">
        <v>108.33</v>
      </c>
      <c r="J1147" s="7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</row>
    <row r="1148" spans="1:39" s="4" customFormat="1" x14ac:dyDescent="0.15">
      <c r="A1148" s="2"/>
      <c r="B1148" s="7">
        <v>4.8255098099695672</v>
      </c>
      <c r="C1148" s="7">
        <v>4.9739021510400345</v>
      </c>
      <c r="D1148" s="7">
        <v>4.6511946242993707</v>
      </c>
      <c r="G1148" s="4">
        <v>81.63</v>
      </c>
      <c r="H1148" s="4">
        <v>173.05</v>
      </c>
      <c r="I1148" s="4">
        <v>153.46999999999997</v>
      </c>
      <c r="J1148" s="7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</row>
    <row r="1149" spans="1:39" s="4" customFormat="1" x14ac:dyDescent="0.15">
      <c r="A1149" s="2"/>
      <c r="B1149" s="7">
        <v>5.0655653009547166</v>
      </c>
      <c r="C1149" s="7">
        <v>3.1684242813721024</v>
      </c>
      <c r="D1149" s="7">
        <v>4.9030500834163186</v>
      </c>
      <c r="G1149" s="4">
        <v>77.27</v>
      </c>
      <c r="H1149" s="4">
        <v>46.36</v>
      </c>
      <c r="I1149" s="4">
        <v>185.45</v>
      </c>
      <c r="J1149" s="7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</row>
    <row r="1150" spans="1:39" s="4" customFormat="1" x14ac:dyDescent="0.15">
      <c r="A1150" s="2"/>
      <c r="B1150" s="7">
        <v>4.6468877793399601</v>
      </c>
      <c r="C1150" s="7">
        <v>4.231349083214389</v>
      </c>
      <c r="D1150" s="7">
        <v>5.4970452669144585</v>
      </c>
      <c r="G1150" s="4">
        <v>190.99</v>
      </c>
      <c r="H1150" s="4">
        <v>72.569999999999993</v>
      </c>
      <c r="I1150" s="4">
        <v>309.41000000000003</v>
      </c>
      <c r="J1150" s="7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</row>
    <row r="1151" spans="1:39" s="4" customFormat="1" x14ac:dyDescent="0.15">
      <c r="A1151" s="2"/>
      <c r="B1151" s="7">
        <v>4.5043548807492746</v>
      </c>
      <c r="C1151" s="7">
        <v>3.8693242508950307</v>
      </c>
      <c r="D1151" s="7">
        <v>3.7495040759303713</v>
      </c>
      <c r="G1151" s="4">
        <v>152.46</v>
      </c>
      <c r="H1151" s="4">
        <v>146.36000000000001</v>
      </c>
      <c r="I1151" s="4">
        <v>463.48</v>
      </c>
      <c r="J1151" s="7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</row>
    <row r="1152" spans="1:39" s="4" customFormat="1" x14ac:dyDescent="0.15">
      <c r="A1152" s="2"/>
      <c r="B1152" s="7">
        <v>5.1521927250659001</v>
      </c>
      <c r="C1152" s="7">
        <v>2.6261168183395238</v>
      </c>
      <c r="D1152" s="7">
        <v>6.5182914646009129</v>
      </c>
      <c r="G1152" s="4">
        <v>187.35</v>
      </c>
      <c r="H1152" s="4">
        <v>89.92</v>
      </c>
      <c r="I1152" s="4">
        <v>472.12999999999994</v>
      </c>
      <c r="J1152" s="7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</row>
    <row r="1153" spans="1:39" s="4" customFormat="1" x14ac:dyDescent="0.15">
      <c r="A1153" s="2"/>
      <c r="B1153" s="7">
        <v>4.9658471113061218</v>
      </c>
      <c r="C1153" s="7">
        <v>5.3712889790038592</v>
      </c>
      <c r="D1153" s="7">
        <v>5.3713354592846088</v>
      </c>
      <c r="G1153" s="4">
        <v>175.21</v>
      </c>
      <c r="H1153" s="4">
        <v>152.43</v>
      </c>
      <c r="I1153" s="4">
        <v>373.2</v>
      </c>
      <c r="J1153" s="7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</row>
    <row r="1154" spans="1:39" s="4" customFormat="1" x14ac:dyDescent="0.15">
      <c r="A1154" s="2"/>
      <c r="B1154" s="7">
        <v>4.7787032367489664</v>
      </c>
      <c r="C1154" s="7">
        <v>3.6998193941522706</v>
      </c>
      <c r="D1154" s="7">
        <v>5.2855360321833036</v>
      </c>
      <c r="G1154" s="4">
        <v>87.33</v>
      </c>
      <c r="H1154" s="4">
        <v>0.87</v>
      </c>
      <c r="I1154" s="4">
        <v>86.46</v>
      </c>
      <c r="J1154" s="7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</row>
    <row r="1155" spans="1:39" s="4" customFormat="1" x14ac:dyDescent="0.15">
      <c r="A1155" s="2"/>
      <c r="B1155" s="7">
        <v>4.2244952466871455</v>
      </c>
      <c r="C1155" s="7">
        <v>3.7464405646384678</v>
      </c>
      <c r="D1155" s="7">
        <v>4.5465872285557936</v>
      </c>
      <c r="G1155" s="4">
        <v>75.87</v>
      </c>
      <c r="H1155" s="4">
        <v>68.28</v>
      </c>
      <c r="I1155" s="4">
        <v>159.33000000000001</v>
      </c>
      <c r="J1155" s="7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</row>
    <row r="1156" spans="1:39" s="4" customFormat="1" x14ac:dyDescent="0.15">
      <c r="A1156" s="2"/>
      <c r="B1156" s="7">
        <v>3.0184717605234805</v>
      </c>
      <c r="C1156" s="7">
        <v>3.8598872510076174</v>
      </c>
      <c r="D1156" s="7">
        <v>3.5374749999547035</v>
      </c>
      <c r="G1156" s="4">
        <v>163.21</v>
      </c>
      <c r="H1156" s="4">
        <v>215.43</v>
      </c>
      <c r="I1156" s="4">
        <v>437.41</v>
      </c>
      <c r="J1156" s="7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</row>
    <row r="1157" spans="1:39" s="4" customFormat="1" x14ac:dyDescent="0.15">
      <c r="A1157" s="2"/>
      <c r="B1157" s="7">
        <v>4.8758078238306135</v>
      </c>
      <c r="C1157" s="7">
        <v>5.006828055753302</v>
      </c>
      <c r="D1157" s="7">
        <v>5.4963892334332227</v>
      </c>
      <c r="G1157" s="4">
        <v>85.67</v>
      </c>
      <c r="H1157" s="4">
        <v>40.26</v>
      </c>
      <c r="I1157" s="4">
        <v>45.410000000000004</v>
      </c>
      <c r="J1157" s="7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</row>
    <row r="1158" spans="1:39" s="4" customFormat="1" x14ac:dyDescent="0.15">
      <c r="A1158" s="2"/>
      <c r="B1158" s="7">
        <v>4.5565050140068104</v>
      </c>
      <c r="C1158" s="7">
        <v>4.1708425331948256</v>
      </c>
      <c r="D1158" s="7">
        <v>5.7564697969352077</v>
      </c>
      <c r="G1158" s="4">
        <v>30.34</v>
      </c>
      <c r="H1158" s="4">
        <v>0.91</v>
      </c>
      <c r="I1158" s="4">
        <v>29.43</v>
      </c>
      <c r="J1158" s="7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</row>
    <row r="1159" spans="1:39" s="4" customFormat="1" x14ac:dyDescent="0.15">
      <c r="A1159" s="2"/>
      <c r="B1159" s="7">
        <v>4.120499519698952</v>
      </c>
      <c r="C1159" s="7">
        <v>4.0151209634317135</v>
      </c>
      <c r="D1159" s="7">
        <v>4.862444596018447</v>
      </c>
      <c r="G1159" s="4">
        <v>128.71</v>
      </c>
      <c r="H1159" s="4">
        <v>136.43</v>
      </c>
      <c r="I1159" s="4">
        <v>120.99000000000001</v>
      </c>
      <c r="J1159" s="7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</row>
    <row r="1160" spans="1:39" s="4" customFormat="1" x14ac:dyDescent="0.15">
      <c r="A1160" s="2"/>
      <c r="B1160" s="7">
        <v>4.694553747122777</v>
      </c>
      <c r="C1160" s="7">
        <v>3.8734900557113625</v>
      </c>
      <c r="D1160" s="7">
        <v>4.114800570789483</v>
      </c>
      <c r="G1160" s="4">
        <v>34.07</v>
      </c>
      <c r="H1160" s="4">
        <v>32.700000000000003</v>
      </c>
      <c r="I1160" s="4">
        <v>103.58</v>
      </c>
      <c r="J1160" s="7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</row>
    <row r="1161" spans="1:39" s="4" customFormat="1" x14ac:dyDescent="0.15">
      <c r="A1161" s="2"/>
      <c r="B1161" s="7">
        <v>3.5896114524552671</v>
      </c>
      <c r="C1161" s="7">
        <v>2.5672543911367538</v>
      </c>
      <c r="D1161" s="7">
        <v>4.0844625623676496</v>
      </c>
      <c r="G1161" s="4">
        <v>17.12</v>
      </c>
      <c r="H1161" s="4">
        <v>10.95</v>
      </c>
      <c r="I1161" s="4">
        <v>57.53</v>
      </c>
      <c r="J1161" s="7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</row>
    <row r="1162" spans="1:39" s="4" customFormat="1" x14ac:dyDescent="0.15">
      <c r="A1162" s="2"/>
      <c r="B1162" s="7">
        <v>2.8326249356838407</v>
      </c>
      <c r="C1162" s="7">
        <v>2.1388890003232559</v>
      </c>
      <c r="D1162" s="7">
        <v>3.2382862183880237</v>
      </c>
      <c r="G1162" s="4">
        <v>161.66</v>
      </c>
      <c r="H1162" s="4">
        <v>32.33</v>
      </c>
      <c r="I1162" s="4">
        <v>290.99</v>
      </c>
      <c r="J1162" s="7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</row>
    <row r="1163" spans="1:39" s="4" customFormat="1" x14ac:dyDescent="0.15">
      <c r="A1163" s="2"/>
      <c r="B1163" s="7">
        <v>5.1575599288317742</v>
      </c>
      <c r="C1163" s="7">
        <v>5.3726360307903356</v>
      </c>
      <c r="D1163" s="7">
        <v>6.172806457538428</v>
      </c>
      <c r="G1163" s="4">
        <v>141.4</v>
      </c>
      <c r="H1163" s="4">
        <v>141.4</v>
      </c>
      <c r="I1163" s="4">
        <v>424.20000000000005</v>
      </c>
      <c r="J1163" s="7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</row>
    <row r="1164" spans="1:39" s="4" customFormat="1" x14ac:dyDescent="0.15">
      <c r="A1164" s="2"/>
      <c r="B1164" s="7">
        <v>3.7927889175044478</v>
      </c>
      <c r="C1164" s="7">
        <v>2.2782924004250011</v>
      </c>
      <c r="D1164" s="7">
        <v>4.3694478524670215</v>
      </c>
      <c r="G1164" s="4">
        <v>116.04</v>
      </c>
      <c r="H1164" s="4">
        <v>191.46</v>
      </c>
      <c r="I1164" s="4">
        <v>156.66</v>
      </c>
      <c r="J1164" s="7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</row>
    <row r="1165" spans="1:39" s="4" customFormat="1" x14ac:dyDescent="0.15">
      <c r="A1165" s="2"/>
      <c r="B1165" s="7">
        <v>3.8960968548778867</v>
      </c>
      <c r="C1165" s="7">
        <v>2.3813962734183356</v>
      </c>
      <c r="D1165" s="7">
        <v>4.4727809979423458</v>
      </c>
      <c r="G1165" s="4">
        <v>67.88</v>
      </c>
      <c r="H1165" s="4">
        <v>4.07</v>
      </c>
      <c r="I1165" s="4">
        <v>131.69</v>
      </c>
      <c r="J1165" s="7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</row>
    <row r="1166" spans="1:39" s="4" customFormat="1" x14ac:dyDescent="0.15">
      <c r="A1166" s="2"/>
      <c r="B1166" s="7">
        <v>3.766071949943842</v>
      </c>
      <c r="C1166" s="7">
        <v>3.6604799795922385</v>
      </c>
      <c r="D1166" s="7">
        <v>3.8615714619320478</v>
      </c>
      <c r="G1166" s="4">
        <v>96.82</v>
      </c>
      <c r="H1166" s="4">
        <v>43.56</v>
      </c>
      <c r="I1166" s="4">
        <v>246.89999999999998</v>
      </c>
      <c r="J1166" s="7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</row>
    <row r="1167" spans="1:39" s="4" customFormat="1" x14ac:dyDescent="0.15">
      <c r="A1167" s="2"/>
      <c r="B1167" s="7">
        <v>3.5915422212249788</v>
      </c>
      <c r="C1167" s="7">
        <v>2.5695541238482851</v>
      </c>
      <c r="D1167" s="7">
        <v>4.5623670636627818</v>
      </c>
      <c r="G1167" s="4">
        <v>135.80000000000001</v>
      </c>
      <c r="H1167" s="4">
        <v>118.14</v>
      </c>
      <c r="I1167" s="4">
        <v>289.26000000000005</v>
      </c>
      <c r="J1167" s="7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</row>
    <row r="1168" spans="1:39" s="4" customFormat="1" x14ac:dyDescent="0.15">
      <c r="A1168" s="2"/>
      <c r="B1168" s="7">
        <v>4.5747109785033828</v>
      </c>
      <c r="C1168" s="7">
        <v>3.2653776585196206</v>
      </c>
      <c r="D1168" s="7">
        <v>5.5790125877002508</v>
      </c>
      <c r="G1168" s="4">
        <v>52.26</v>
      </c>
      <c r="H1168" s="4">
        <v>8.36</v>
      </c>
      <c r="I1168" s="4">
        <v>43.9</v>
      </c>
      <c r="J1168" s="7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</row>
    <row r="1169" spans="1:39" s="4" customFormat="1" x14ac:dyDescent="0.15">
      <c r="A1169" s="2"/>
      <c r="B1169" s="7">
        <v>5.1420728294642002</v>
      </c>
      <c r="C1169" s="7">
        <v>3.7948148045226051</v>
      </c>
      <c r="D1169" s="7">
        <v>4.8410325097100761</v>
      </c>
      <c r="G1169" s="4">
        <v>182.59</v>
      </c>
      <c r="H1169" s="4">
        <v>127.81</v>
      </c>
      <c r="I1169" s="4">
        <v>237.37</v>
      </c>
      <c r="J1169" s="7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</row>
    <row r="1170" spans="1:39" s="4" customFormat="1" x14ac:dyDescent="0.15">
      <c r="A1170" s="2"/>
      <c r="B1170" s="7">
        <v>5.193956351223294</v>
      </c>
      <c r="C1170" s="7">
        <v>4.6318121169345128</v>
      </c>
      <c r="D1170" s="7">
        <v>4.3500198385387954</v>
      </c>
      <c r="G1170" s="4">
        <v>158.13</v>
      </c>
      <c r="H1170" s="4">
        <v>128.08000000000001</v>
      </c>
      <c r="I1170" s="4">
        <v>346.30999999999995</v>
      </c>
      <c r="J1170" s="7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</row>
    <row r="1171" spans="1:39" s="4" customFormat="1" x14ac:dyDescent="0.15">
      <c r="A1171" s="2"/>
      <c r="B1171" s="7">
        <v>4.638798366968075</v>
      </c>
      <c r="C1171" s="7">
        <v>5.0834519566780525</v>
      </c>
      <c r="D1171" s="7">
        <v>5.003476396897776</v>
      </c>
      <c r="G1171" s="4">
        <v>146.54</v>
      </c>
      <c r="H1171" s="4">
        <v>70.33</v>
      </c>
      <c r="I1171" s="4">
        <v>369.29</v>
      </c>
      <c r="J1171" s="7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</row>
    <row r="1172" spans="1:39" s="4" customFormat="1" x14ac:dyDescent="0.15">
      <c r="A1172" s="2"/>
      <c r="B1172" s="7">
        <v>3.4962044852404901</v>
      </c>
      <c r="C1172" s="7">
        <v>0.67803354274989713</v>
      </c>
      <c r="D1172" s="7">
        <v>4.1590393211539123</v>
      </c>
      <c r="G1172" s="4">
        <v>14.23</v>
      </c>
      <c r="H1172" s="4">
        <v>2.98</v>
      </c>
      <c r="I1172" s="4">
        <v>11.25</v>
      </c>
      <c r="J1172" s="7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</row>
    <row r="1173" spans="1:39" s="4" customFormat="1" x14ac:dyDescent="0.15">
      <c r="A1173" s="2"/>
      <c r="B1173" s="7">
        <v>5.2913431028106999</v>
      </c>
      <c r="C1173" s="7">
        <v>4.0183630411994722</v>
      </c>
      <c r="D1173" s="7">
        <v>4.962844630259907</v>
      </c>
      <c r="G1173" s="4">
        <v>20.29</v>
      </c>
      <c r="H1173" s="4">
        <v>7.1</v>
      </c>
      <c r="I1173" s="4">
        <v>13.19</v>
      </c>
      <c r="J1173" s="7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</row>
    <row r="1174" spans="1:39" s="4" customFormat="1" x14ac:dyDescent="0.15">
      <c r="A1174" s="2"/>
      <c r="B1174" s="7">
        <v>4.7290678226443283</v>
      </c>
      <c r="C1174" s="7">
        <v>2.2027647577118348</v>
      </c>
      <c r="D1174" s="7">
        <v>5.3814169357176107</v>
      </c>
      <c r="G1174" s="4">
        <v>11.91</v>
      </c>
      <c r="H1174" s="4">
        <v>11.67</v>
      </c>
      <c r="I1174" s="4">
        <v>12.15</v>
      </c>
      <c r="J1174" s="7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</row>
    <row r="1175" spans="1:39" s="4" customFormat="1" x14ac:dyDescent="0.15">
      <c r="A1175" s="2"/>
      <c r="B1175" s="7">
        <v>2.7472709142554912</v>
      </c>
      <c r="C1175" s="7">
        <v>3.0473755067058295</v>
      </c>
      <c r="D1175" s="7">
        <v>3.2480462021679806</v>
      </c>
      <c r="G1175" s="4">
        <v>166.86</v>
      </c>
      <c r="H1175" s="4">
        <v>70.08</v>
      </c>
      <c r="I1175" s="4">
        <v>96.780000000000015</v>
      </c>
      <c r="J1175" s="7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</row>
    <row r="1176" spans="1:39" s="4" customFormat="1" x14ac:dyDescent="0.15">
      <c r="A1176" s="2"/>
      <c r="B1176" s="7">
        <v>4.5922875601570778</v>
      </c>
      <c r="C1176" s="7">
        <v>3.2827891506118534</v>
      </c>
      <c r="D1176" s="7">
        <v>4.2776378689363499</v>
      </c>
      <c r="G1176" s="4">
        <v>100.05</v>
      </c>
      <c r="H1176" s="4">
        <v>48.02</v>
      </c>
      <c r="I1176" s="4">
        <v>52.029999999999994</v>
      </c>
      <c r="J1176" s="7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</row>
    <row r="1177" spans="1:39" s="4" customFormat="1" x14ac:dyDescent="0.15">
      <c r="A1177" s="2"/>
      <c r="B1177" s="7">
        <v>3.3499040872746049</v>
      </c>
      <c r="C1177" s="7">
        <v>3.76861442213279</v>
      </c>
      <c r="D1177" s="7">
        <v>4.2581626474514955</v>
      </c>
      <c r="G1177" s="4">
        <v>72.47</v>
      </c>
      <c r="H1177" s="4">
        <v>13.04</v>
      </c>
      <c r="I1177" s="4">
        <v>204.37</v>
      </c>
      <c r="J1177" s="7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</row>
    <row r="1178" spans="1:39" s="4" customFormat="1" x14ac:dyDescent="0.15">
      <c r="A1178" s="2"/>
      <c r="B1178" s="7">
        <v>4.7278301987239786</v>
      </c>
      <c r="C1178" s="7">
        <v>3.972741740462852</v>
      </c>
      <c r="D1178" s="7">
        <v>4.0930103392089636</v>
      </c>
      <c r="G1178" s="4">
        <v>144.99</v>
      </c>
      <c r="H1178" s="4">
        <v>256.63</v>
      </c>
      <c r="I1178" s="4">
        <v>178.34000000000003</v>
      </c>
      <c r="J1178" s="7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</row>
    <row r="1179" spans="1:39" s="4" customFormat="1" x14ac:dyDescent="0.15">
      <c r="A1179" s="2"/>
      <c r="B1179" s="7">
        <v>4.9761128600578326</v>
      </c>
      <c r="C1179" s="7">
        <v>4.7529002980124266</v>
      </c>
      <c r="D1179" s="7">
        <v>5.1584804213602373</v>
      </c>
      <c r="G1179" s="4">
        <v>134.97</v>
      </c>
      <c r="H1179" s="4">
        <v>110.67</v>
      </c>
      <c r="I1179" s="4">
        <v>159.26999999999998</v>
      </c>
      <c r="J1179" s="7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</row>
    <row r="1180" spans="1:39" s="4" customFormat="1" x14ac:dyDescent="0.15">
      <c r="A1180" s="2"/>
      <c r="B1180" s="7">
        <v>4.8923021071343911</v>
      </c>
      <c r="C1180" s="7">
        <v>4.2383005956392896</v>
      </c>
      <c r="D1180" s="7">
        <v>5.2843705604154119</v>
      </c>
      <c r="G1180" s="4">
        <v>181.89</v>
      </c>
      <c r="H1180" s="4">
        <v>100.03</v>
      </c>
      <c r="I1180" s="4">
        <v>81.859999999999985</v>
      </c>
      <c r="J1180" s="7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</row>
    <row r="1181" spans="1:39" s="4" customFormat="1" x14ac:dyDescent="0.15">
      <c r="A1181" s="2"/>
      <c r="B1181" s="7">
        <v>4.7747441699595434</v>
      </c>
      <c r="C1181" s="7">
        <v>2.7343675094195836</v>
      </c>
      <c r="D1181" s="7">
        <v>4.6355053857841639</v>
      </c>
      <c r="G1181" s="4">
        <v>170.77</v>
      </c>
      <c r="H1181" s="4">
        <v>56.35</v>
      </c>
      <c r="I1181" s="4">
        <v>114.42000000000002</v>
      </c>
      <c r="J1181" s="7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</row>
    <row r="1182" spans="1:39" s="4" customFormat="1" x14ac:dyDescent="0.15">
      <c r="A1182" s="2"/>
      <c r="B1182" s="7">
        <v>5.0257209315142966</v>
      </c>
      <c r="C1182" s="7">
        <v>3.5984075509498608</v>
      </c>
      <c r="D1182" s="7">
        <v>5.591061604592082</v>
      </c>
      <c r="G1182" s="4">
        <v>87.78</v>
      </c>
      <c r="H1182" s="4">
        <v>18.43</v>
      </c>
      <c r="I1182" s="4">
        <v>69.349999999999994</v>
      </c>
      <c r="J1182" s="7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</row>
    <row r="1183" spans="1:39" s="4" customFormat="1" x14ac:dyDescent="0.15">
      <c r="A1183" s="2"/>
      <c r="B1183" s="7">
        <v>3.1005426379063361</v>
      </c>
      <c r="C1183" s="7">
        <v>2.7146947438208788</v>
      </c>
      <c r="D1183" s="7">
        <v>3.3782698770184507</v>
      </c>
      <c r="G1183" s="4">
        <v>166.43</v>
      </c>
      <c r="H1183" s="4">
        <v>89.87</v>
      </c>
      <c r="I1183" s="4">
        <v>242.99</v>
      </c>
      <c r="J1183" s="7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</row>
    <row r="1184" spans="1:39" s="4" customFormat="1" x14ac:dyDescent="0.15">
      <c r="A1184" s="2"/>
      <c r="B1184" s="7">
        <v>4.133405006122695</v>
      </c>
      <c r="C1184" s="7">
        <v>4.806313497022634</v>
      </c>
      <c r="D1184" s="7">
        <v>4.8463893840295311</v>
      </c>
      <c r="G1184" s="4">
        <v>75.75</v>
      </c>
      <c r="H1184" s="4">
        <v>45.45</v>
      </c>
      <c r="I1184" s="4">
        <v>106.05</v>
      </c>
      <c r="J1184" s="7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</row>
    <row r="1185" spans="1:39" s="4" customFormat="1" x14ac:dyDescent="0.15">
      <c r="A1185" s="2"/>
      <c r="B1185" s="7">
        <v>4.4330761493495725</v>
      </c>
      <c r="C1185" s="7">
        <v>4.2345411927153842</v>
      </c>
      <c r="D1185" s="7">
        <v>4.5986489689978258</v>
      </c>
      <c r="G1185" s="4">
        <v>64.44</v>
      </c>
      <c r="H1185" s="4">
        <v>68.3</v>
      </c>
      <c r="I1185" s="4">
        <v>60.58</v>
      </c>
      <c r="J1185" s="7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</row>
    <row r="1186" spans="1:39" s="4" customFormat="1" x14ac:dyDescent="0.15">
      <c r="A1186" s="2"/>
      <c r="B1186" s="7">
        <v>4.255187087338931</v>
      </c>
      <c r="C1186" s="7">
        <v>3.3874364664121184</v>
      </c>
      <c r="D1186" s="7">
        <v>4.7126783937033769</v>
      </c>
      <c r="G1186" s="4">
        <v>104.45</v>
      </c>
      <c r="H1186" s="4">
        <v>188.01</v>
      </c>
      <c r="I1186" s="4">
        <v>229.79000000000002</v>
      </c>
      <c r="J1186" s="7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</row>
    <row r="1187" spans="1:39" s="4" customFormat="1" x14ac:dyDescent="0.15">
      <c r="A1187" s="2"/>
      <c r="B1187" s="7">
        <v>4.7087190616166499</v>
      </c>
      <c r="C1187" s="7">
        <v>4.7856567268363159</v>
      </c>
      <c r="D1187" s="7">
        <v>5.3610573963692225</v>
      </c>
      <c r="G1187" s="4">
        <v>81.09</v>
      </c>
      <c r="H1187" s="4">
        <v>6.48</v>
      </c>
      <c r="I1187" s="4">
        <v>74.61</v>
      </c>
      <c r="J1187" s="7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</row>
    <row r="1188" spans="1:39" s="4" customFormat="1" x14ac:dyDescent="0.15">
      <c r="A1188" s="2"/>
      <c r="B1188" s="7">
        <v>2.4141264677269532</v>
      </c>
      <c r="C1188" s="7">
        <v>1.7967470107390942</v>
      </c>
      <c r="D1188" s="7">
        <v>3.3145495749364833</v>
      </c>
      <c r="G1188" s="4">
        <v>174.6</v>
      </c>
      <c r="H1188" s="4">
        <v>10.47</v>
      </c>
      <c r="I1188" s="4">
        <v>338.72999999999996</v>
      </c>
      <c r="J1188" s="7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</row>
    <row r="1189" spans="1:39" s="4" customFormat="1" x14ac:dyDescent="0.15">
      <c r="A1189" s="2"/>
      <c r="B1189" s="7">
        <v>5.2219761332913137</v>
      </c>
      <c r="C1189" s="7">
        <v>3.3246762437544124</v>
      </c>
      <c r="D1189" s="7">
        <v>6.2693045953412199</v>
      </c>
      <c r="G1189" s="4">
        <v>170.92</v>
      </c>
      <c r="H1189" s="4">
        <v>59.82</v>
      </c>
      <c r="I1189" s="4">
        <v>111.1</v>
      </c>
      <c r="J1189" s="7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</row>
    <row r="1190" spans="1:39" s="4" customFormat="1" x14ac:dyDescent="0.15">
      <c r="A1190" s="2"/>
      <c r="B1190" s="7">
        <v>5.1202666766047278</v>
      </c>
      <c r="C1190" s="7">
        <v>5.3978911714441287</v>
      </c>
      <c r="D1190" s="7">
        <v>5.6390661599365099</v>
      </c>
      <c r="G1190" s="4">
        <v>175.43</v>
      </c>
      <c r="H1190" s="4">
        <v>78.94</v>
      </c>
      <c r="I1190" s="4">
        <v>447.34999999999997</v>
      </c>
      <c r="J1190" s="7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</row>
    <row r="1191" spans="1:39" s="4" customFormat="1" x14ac:dyDescent="0.15">
      <c r="A1191" s="2"/>
      <c r="B1191" s="7">
        <v>3.178470410233162</v>
      </c>
      <c r="C1191" s="7">
        <v>2.379546134130174</v>
      </c>
      <c r="D1191" s="7">
        <v>4.1146372654898631</v>
      </c>
      <c r="G1191" s="4">
        <v>177.51</v>
      </c>
      <c r="H1191" s="4">
        <v>220.11</v>
      </c>
      <c r="I1191" s="4">
        <v>489.92999999999995</v>
      </c>
      <c r="J1191" s="7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</row>
    <row r="1192" spans="1:39" s="4" customFormat="1" x14ac:dyDescent="0.15">
      <c r="A1192" s="2"/>
      <c r="B1192" s="7">
        <v>4.2103482379784065</v>
      </c>
      <c r="C1192" s="7">
        <v>4.6740430502744665</v>
      </c>
      <c r="D1192" s="7">
        <v>4.5539821492186583</v>
      </c>
      <c r="G1192" s="4">
        <v>161.69999999999999</v>
      </c>
      <c r="H1192" s="4">
        <v>161.69999999999999</v>
      </c>
      <c r="I1192" s="4">
        <v>485.09999999999997</v>
      </c>
      <c r="J1192" s="7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</row>
    <row r="1193" spans="1:39" s="4" customFormat="1" x14ac:dyDescent="0.15">
      <c r="A1193" s="2"/>
      <c r="B1193" s="7">
        <v>4.9580780433575793</v>
      </c>
      <c r="C1193" s="7">
        <v>5.3767587928545995</v>
      </c>
      <c r="D1193" s="7">
        <v>5.866354736065138</v>
      </c>
      <c r="G1193" s="4">
        <v>159.56</v>
      </c>
      <c r="H1193" s="4">
        <v>277.63</v>
      </c>
      <c r="I1193" s="4">
        <v>201.05</v>
      </c>
      <c r="J1193" s="7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</row>
    <row r="1194" spans="1:39" s="4" customFormat="1" x14ac:dyDescent="0.15">
      <c r="A1194" s="2"/>
      <c r="B1194" s="7">
        <v>4.7567747701199856</v>
      </c>
      <c r="C1194" s="7">
        <v>4.2459205016768902</v>
      </c>
      <c r="D1194" s="7">
        <v>5.0932592827802123</v>
      </c>
      <c r="G1194" s="4">
        <v>43.53</v>
      </c>
      <c r="H1194" s="4">
        <v>15.67</v>
      </c>
      <c r="I1194" s="4">
        <v>158.45000000000002</v>
      </c>
      <c r="J1194" s="7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</row>
    <row r="1195" spans="1:39" s="4" customFormat="1" x14ac:dyDescent="0.15">
      <c r="A1195" s="2"/>
      <c r="B1195" s="7">
        <v>4.8716030854006984</v>
      </c>
      <c r="C1195" s="7">
        <v>4.5430819936746696</v>
      </c>
      <c r="D1195" s="7">
        <v>5.1184727396289746</v>
      </c>
      <c r="G1195" s="4">
        <v>181.81</v>
      </c>
      <c r="H1195" s="4">
        <v>90.9</v>
      </c>
      <c r="I1195" s="4">
        <v>272.72000000000003</v>
      </c>
      <c r="J1195" s="7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</row>
    <row r="1196" spans="1:39" s="4" customFormat="1" x14ac:dyDescent="0.15">
      <c r="A1196" s="2"/>
      <c r="B1196" s="7">
        <v>4.6493784406524119</v>
      </c>
      <c r="C1196" s="7">
        <v>5.1440583475189658</v>
      </c>
      <c r="D1196" s="7">
        <v>5.5080514109523122</v>
      </c>
      <c r="G1196" s="4">
        <v>77.290000000000006</v>
      </c>
      <c r="H1196" s="4">
        <v>4.63</v>
      </c>
      <c r="I1196" s="4">
        <v>149.95000000000002</v>
      </c>
      <c r="J1196" s="7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</row>
    <row r="1197" spans="1:39" s="4" customFormat="1" x14ac:dyDescent="0.15">
      <c r="A1197" s="2"/>
      <c r="B1197" s="7">
        <v>5.2895288605149577</v>
      </c>
      <c r="C1197" s="7">
        <v>4.9038663797029729</v>
      </c>
      <c r="D1197" s="7">
        <v>5.5671605971132365</v>
      </c>
      <c r="G1197" s="4">
        <v>54.24</v>
      </c>
      <c r="H1197" s="4">
        <v>121.49</v>
      </c>
      <c r="I1197" s="4">
        <v>95.470000000000013</v>
      </c>
      <c r="J1197" s="7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</row>
    <row r="1198" spans="1:39" s="4" customFormat="1" x14ac:dyDescent="0.15">
      <c r="A1198" s="2"/>
      <c r="B1198" s="7">
        <v>4.6663593543005142</v>
      </c>
      <c r="C1198" s="7">
        <v>2.1400661634962708</v>
      </c>
      <c r="D1198" s="7">
        <v>6.0324625261420541</v>
      </c>
      <c r="G1198" s="4">
        <v>129.54</v>
      </c>
      <c r="H1198" s="4">
        <v>82.9</v>
      </c>
      <c r="I1198" s="4">
        <v>176.17999999999998</v>
      </c>
      <c r="J1198" s="7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</row>
    <row r="1199" spans="1:39" s="4" customFormat="1" x14ac:dyDescent="0.15">
      <c r="A1199" s="2"/>
      <c r="B1199" s="7">
        <v>3.8889590658295945</v>
      </c>
      <c r="C1199" s="7">
        <v>2.717340248009303</v>
      </c>
      <c r="D1199" s="7">
        <v>3.5180911331336548</v>
      </c>
      <c r="G1199" s="4">
        <v>77.62</v>
      </c>
      <c r="H1199" s="4">
        <v>9.31</v>
      </c>
      <c r="I1199" s="4">
        <v>68.31</v>
      </c>
      <c r="J1199" s="7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</row>
    <row r="1200" spans="1:39" s="4" customFormat="1" x14ac:dyDescent="0.15">
      <c r="A1200" s="2"/>
      <c r="B1200" s="7">
        <v>4.8207653195449716</v>
      </c>
      <c r="C1200" s="7">
        <v>5.6272253519340456</v>
      </c>
      <c r="D1200" s="7">
        <v>5.3860992799315701</v>
      </c>
      <c r="G1200" s="4">
        <v>156.16999999999999</v>
      </c>
      <c r="H1200" s="4">
        <v>31.23</v>
      </c>
      <c r="I1200" s="4">
        <v>281.10999999999996</v>
      </c>
      <c r="J1200" s="7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</row>
    <row r="1201" spans="1:39" s="4" customFormat="1" x14ac:dyDescent="0.15">
      <c r="A1201" s="2"/>
      <c r="B1201" s="7">
        <v>3.421326752957321</v>
      </c>
      <c r="C1201" s="7">
        <v>3.5522002551986827</v>
      </c>
      <c r="D1201" s="7">
        <v>3.270708973508218</v>
      </c>
      <c r="G1201" s="4">
        <v>95.99</v>
      </c>
      <c r="H1201" s="4">
        <v>84.47</v>
      </c>
      <c r="I1201" s="4">
        <v>107.50999999999999</v>
      </c>
      <c r="J1201" s="7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</row>
    <row r="1202" spans="1:39" s="4" customFormat="1" x14ac:dyDescent="0.15">
      <c r="A1202" s="2"/>
      <c r="B1202" s="7">
        <v>4.7795435729328721</v>
      </c>
      <c r="C1202" s="7">
        <v>4.234686046775173</v>
      </c>
      <c r="D1202" s="7">
        <v>5.1302536815007818</v>
      </c>
      <c r="G1202" s="4">
        <v>164.15</v>
      </c>
      <c r="H1202" s="4">
        <v>288.89999999999998</v>
      </c>
      <c r="I1202" s="4">
        <v>367.70000000000005</v>
      </c>
      <c r="J1202" s="7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</row>
    <row r="1203" spans="1:39" s="4" customFormat="1" x14ac:dyDescent="0.15">
      <c r="A1203" s="2"/>
      <c r="B1203" s="7">
        <v>3.1788868166518376</v>
      </c>
      <c r="C1203" s="7">
        <v>0.51879379341516751</v>
      </c>
      <c r="D1203" s="7">
        <v>3.1063787936410545</v>
      </c>
      <c r="G1203" s="4">
        <v>121.57</v>
      </c>
      <c r="H1203" s="4">
        <v>92.39</v>
      </c>
      <c r="I1203" s="4">
        <v>150.75</v>
      </c>
      <c r="J1203" s="7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</row>
    <row r="1204" spans="1:39" s="4" customFormat="1" x14ac:dyDescent="0.15">
      <c r="A1204" s="2"/>
      <c r="B1204" s="7">
        <v>5.0789790660748055</v>
      </c>
      <c r="C1204" s="7">
        <v>5.235963124801061</v>
      </c>
      <c r="D1204" s="7">
        <v>5.6833076214668159</v>
      </c>
      <c r="G1204" s="4">
        <v>141.46</v>
      </c>
      <c r="H1204" s="4">
        <v>60.82</v>
      </c>
      <c r="I1204" s="4">
        <v>80.640000000000015</v>
      </c>
      <c r="J1204" s="7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</row>
    <row r="1205" spans="1:39" s="4" customFormat="1" x14ac:dyDescent="0.15">
      <c r="A1205" s="2"/>
      <c r="B1205" s="7">
        <v>5.1468547373400657</v>
      </c>
      <c r="C1205" s="7">
        <v>4.3702070578685399</v>
      </c>
      <c r="D1205" s="7">
        <v>5.5786726636133563</v>
      </c>
      <c r="G1205" s="4">
        <v>27.62</v>
      </c>
      <c r="H1205" s="4">
        <v>12.15</v>
      </c>
      <c r="I1205" s="4">
        <v>98.33</v>
      </c>
      <c r="J1205" s="7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</row>
    <row r="1206" spans="1:39" s="4" customFormat="1" x14ac:dyDescent="0.15">
      <c r="A1206" s="2"/>
      <c r="B1206" s="7">
        <v>5.1435915213448817</v>
      </c>
      <c r="C1206" s="7">
        <v>4.4896470947325522</v>
      </c>
      <c r="D1206" s="7">
        <v>4.4096418017068553</v>
      </c>
      <c r="G1206" s="4">
        <v>172.78</v>
      </c>
      <c r="H1206" s="4">
        <v>77.75</v>
      </c>
      <c r="I1206" s="4">
        <v>440.59000000000003</v>
      </c>
      <c r="J1206" s="7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</row>
    <row r="1207" spans="1:39" s="4" customFormat="1" x14ac:dyDescent="0.15">
      <c r="A1207" s="2"/>
      <c r="B1207" s="7">
        <v>5.0039463059454592</v>
      </c>
      <c r="C1207" s="7">
        <v>1.4973884086254774</v>
      </c>
      <c r="D1207" s="7">
        <v>6.0925082587600672</v>
      </c>
      <c r="G1207" s="4">
        <v>63.55</v>
      </c>
      <c r="H1207" s="4">
        <v>50.84</v>
      </c>
      <c r="I1207" s="4">
        <v>76.259999999999991</v>
      </c>
      <c r="J1207" s="7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</row>
    <row r="1208" spans="1:39" s="4" customFormat="1" x14ac:dyDescent="0.15">
      <c r="A1208" s="2"/>
      <c r="B1208" s="7">
        <v>5.1012678843494692</v>
      </c>
      <c r="C1208" s="7">
        <v>5.7742098722739117</v>
      </c>
      <c r="D1208" s="7">
        <v>5.8142200800543096</v>
      </c>
      <c r="G1208" s="4">
        <v>84.59</v>
      </c>
      <c r="H1208" s="4">
        <v>12.68</v>
      </c>
      <c r="I1208" s="4">
        <v>71.91</v>
      </c>
      <c r="J1208" s="7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</row>
    <row r="1209" spans="1:39" s="4" customFormat="1" x14ac:dyDescent="0.15">
      <c r="A1209" s="2"/>
      <c r="B1209" s="7">
        <v>2.9412760877579323</v>
      </c>
      <c r="C1209" s="7">
        <v>2.0241930674493576</v>
      </c>
      <c r="D1209" s="7">
        <v>3.4114776910697118</v>
      </c>
      <c r="G1209" s="4">
        <v>134.78</v>
      </c>
      <c r="H1209" s="4">
        <v>94.34</v>
      </c>
      <c r="I1209" s="4">
        <v>175.22</v>
      </c>
      <c r="J1209" s="7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</row>
    <row r="1210" spans="1:39" s="4" customFormat="1" x14ac:dyDescent="0.15">
      <c r="A1210" s="2"/>
      <c r="B1210" s="7">
        <v>4.3217457037889515</v>
      </c>
      <c r="C1210" s="7">
        <v>2.200552367428894</v>
      </c>
      <c r="D1210" s="7">
        <v>5.3795747208549702</v>
      </c>
      <c r="G1210" s="4">
        <v>36.39</v>
      </c>
      <c r="H1210" s="4">
        <v>5.82</v>
      </c>
      <c r="I1210" s="4">
        <v>139.74</v>
      </c>
      <c r="J1210" s="7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</row>
    <row r="1211" spans="1:39" s="4" customFormat="1" x14ac:dyDescent="0.15">
      <c r="A1211" s="2"/>
      <c r="B1211" s="7">
        <v>5.0980965698662501</v>
      </c>
      <c r="C1211" s="7">
        <v>5.2024120096609652</v>
      </c>
      <c r="D1211" s="7">
        <v>5.7346995772909226</v>
      </c>
      <c r="G1211" s="4">
        <v>130.69999999999999</v>
      </c>
      <c r="H1211" s="4">
        <v>26.14</v>
      </c>
      <c r="I1211" s="4">
        <v>496.65999999999997</v>
      </c>
      <c r="J1211" s="7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</row>
    <row r="1212" spans="1:39" s="4" customFormat="1" x14ac:dyDescent="0.15">
      <c r="A1212" s="2"/>
      <c r="B1212" s="7">
        <v>4.5220059447273222</v>
      </c>
      <c r="C1212" s="7">
        <v>3.500137329517059</v>
      </c>
      <c r="D1212" s="7">
        <v>5.8140111217108874</v>
      </c>
      <c r="G1212" s="4">
        <v>169.25</v>
      </c>
      <c r="H1212" s="4">
        <v>37.229999999999997</v>
      </c>
      <c r="I1212" s="4">
        <v>301.27</v>
      </c>
      <c r="J1212" s="7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</row>
    <row r="1213" spans="1:39" s="4" customFormat="1" x14ac:dyDescent="0.15">
      <c r="A1213" s="2"/>
      <c r="B1213" s="7">
        <v>3.6656108271745818</v>
      </c>
      <c r="C1213" s="7">
        <v>3.6451887654892032</v>
      </c>
      <c r="D1213" s="7">
        <v>3.6856241613932634</v>
      </c>
      <c r="G1213" s="4">
        <v>79.11</v>
      </c>
      <c r="H1213" s="4">
        <v>45.09</v>
      </c>
      <c r="I1213" s="4">
        <v>192.23999999999998</v>
      </c>
      <c r="J1213" s="7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</row>
    <row r="1214" spans="1:39" s="4" customFormat="1" x14ac:dyDescent="0.15">
      <c r="A1214" s="2"/>
      <c r="B1214" s="7">
        <v>4.1637151401467722</v>
      </c>
      <c r="C1214" s="7">
        <v>3.778034365424829</v>
      </c>
      <c r="D1214" s="7">
        <v>4.4413563007498764</v>
      </c>
      <c r="G1214" s="4">
        <v>133.99</v>
      </c>
      <c r="H1214" s="4">
        <v>10.71</v>
      </c>
      <c r="I1214" s="4">
        <v>525.25</v>
      </c>
      <c r="J1214" s="7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</row>
    <row r="1215" spans="1:39" s="4" customFormat="1" x14ac:dyDescent="0.15">
      <c r="A1215" s="2"/>
      <c r="B1215" s="7">
        <v>4.5365700944958345</v>
      </c>
      <c r="C1215" s="7">
        <v>4.0257087698319625</v>
      </c>
      <c r="D1215" s="7">
        <v>4.8730576311116929</v>
      </c>
      <c r="G1215" s="4">
        <v>87.42</v>
      </c>
      <c r="H1215" s="4">
        <v>6.11</v>
      </c>
      <c r="I1215" s="4">
        <v>81.31</v>
      </c>
      <c r="J1215" s="7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</row>
    <row r="1216" spans="1:39" s="4" customFormat="1" x14ac:dyDescent="0.15">
      <c r="A1216" s="2"/>
      <c r="B1216" s="7">
        <v>5.0626583221634078</v>
      </c>
      <c r="C1216" s="7">
        <v>3.9231607498386021</v>
      </c>
      <c r="D1216" s="7">
        <v>5.5814641701980561</v>
      </c>
      <c r="G1216" s="4">
        <v>143.12</v>
      </c>
      <c r="H1216" s="4">
        <v>234.71</v>
      </c>
      <c r="I1216" s="4">
        <v>337.77</v>
      </c>
      <c r="J1216" s="7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</row>
    <row r="1217" spans="1:39" s="4" customFormat="1" x14ac:dyDescent="0.15">
      <c r="A1217" s="2"/>
      <c r="B1217" s="7">
        <v>4.6040695805440581</v>
      </c>
      <c r="C1217" s="7">
        <v>4.681019498271529</v>
      </c>
      <c r="D1217" s="7">
        <v>5.6756573109303528</v>
      </c>
      <c r="G1217" s="4">
        <v>64.599999999999994</v>
      </c>
      <c r="H1217" s="4">
        <v>11.62</v>
      </c>
      <c r="I1217" s="4">
        <v>117.57999999999998</v>
      </c>
      <c r="J1217" s="7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</row>
    <row r="1218" spans="1:39" s="4" customFormat="1" x14ac:dyDescent="0.15">
      <c r="A1218" s="2"/>
      <c r="B1218" s="7">
        <v>4.0881588031350145</v>
      </c>
      <c r="C1218" s="7">
        <v>3.3541057741283047</v>
      </c>
      <c r="D1218" s="7">
        <v>3.4343097331123578</v>
      </c>
      <c r="G1218" s="4">
        <v>73.900000000000006</v>
      </c>
      <c r="H1218" s="4">
        <v>25.12</v>
      </c>
      <c r="I1218" s="4">
        <v>48.78</v>
      </c>
      <c r="J1218" s="7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</row>
    <row r="1219" spans="1:39" s="4" customFormat="1" x14ac:dyDescent="0.15">
      <c r="A1219" s="2"/>
      <c r="B1219" s="7">
        <v>4.6932726342096371</v>
      </c>
      <c r="C1219" s="7">
        <v>4.1133298621331811</v>
      </c>
      <c r="D1219" s="7">
        <v>5.9287643352440504</v>
      </c>
      <c r="G1219" s="4">
        <v>135.94</v>
      </c>
      <c r="H1219" s="4">
        <v>36.700000000000003</v>
      </c>
      <c r="I1219" s="4">
        <v>99.24</v>
      </c>
      <c r="J1219" s="7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</row>
    <row r="1220" spans="1:39" s="4" customFormat="1" x14ac:dyDescent="0.15">
      <c r="A1220" s="2"/>
      <c r="B1220" s="7">
        <v>3.5667118201397288</v>
      </c>
      <c r="C1220" s="7">
        <v>2.1388890003232559</v>
      </c>
      <c r="D1220" s="7">
        <v>4.8911758540589281</v>
      </c>
      <c r="G1220" s="4">
        <v>162.53</v>
      </c>
      <c r="H1220" s="4">
        <v>52</v>
      </c>
      <c r="I1220" s="4">
        <v>273.06</v>
      </c>
      <c r="J1220" s="7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</row>
    <row r="1221" spans="1:39" s="4" customFormat="1" x14ac:dyDescent="0.15">
      <c r="A1221" s="2"/>
      <c r="B1221" s="7">
        <v>3.4118075607741711</v>
      </c>
      <c r="C1221" s="7">
        <v>3.4015306594522756</v>
      </c>
      <c r="D1221" s="7">
        <v>4.1100538559272808</v>
      </c>
      <c r="G1221" s="4">
        <v>105.66</v>
      </c>
      <c r="H1221" s="4">
        <v>54.94</v>
      </c>
      <c r="I1221" s="4">
        <v>367.7</v>
      </c>
      <c r="J1221" s="7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</row>
    <row r="1222" spans="1:39" s="4" customFormat="1" x14ac:dyDescent="0.15">
      <c r="A1222" s="2"/>
      <c r="B1222" s="7">
        <v>4.4286716424969255</v>
      </c>
      <c r="C1222" s="7">
        <v>4.1541845625781173</v>
      </c>
      <c r="D1222" s="7">
        <v>4.6438138095802959</v>
      </c>
      <c r="G1222" s="4">
        <v>18.239999999999998</v>
      </c>
      <c r="H1222" s="4">
        <v>6.56</v>
      </c>
      <c r="I1222" s="4">
        <v>48.16</v>
      </c>
      <c r="J1222" s="7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</row>
    <row r="1223" spans="1:39" s="4" customFormat="1" x14ac:dyDescent="0.15">
      <c r="A1223" s="2"/>
      <c r="B1223" s="7">
        <v>4.5458447199032763</v>
      </c>
      <c r="C1223" s="7">
        <v>3.8526975393433314</v>
      </c>
      <c r="D1223" s="7">
        <v>4.9513098280114409</v>
      </c>
      <c r="G1223" s="4">
        <v>177.61</v>
      </c>
      <c r="H1223" s="4">
        <v>15.98</v>
      </c>
      <c r="I1223" s="4">
        <v>516.85</v>
      </c>
      <c r="J1223" s="7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</row>
    <row r="1224" spans="1:39" s="4" customFormat="1" x14ac:dyDescent="0.15">
      <c r="A1224" s="2"/>
      <c r="B1224" s="7">
        <v>3.1228053561174671</v>
      </c>
      <c r="C1224" s="7">
        <v>2.7942278973432626</v>
      </c>
      <c r="D1224" s="7">
        <v>3.3697067145707846</v>
      </c>
      <c r="G1224" s="4">
        <v>64.42</v>
      </c>
      <c r="H1224" s="4">
        <v>19.32</v>
      </c>
      <c r="I1224" s="4">
        <v>173.94</v>
      </c>
      <c r="J1224" s="7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</row>
    <row r="1225" spans="1:39" s="4" customFormat="1" x14ac:dyDescent="0.15">
      <c r="A1225" s="2"/>
      <c r="B1225" s="7">
        <v>5.177899613068897</v>
      </c>
      <c r="C1225" s="7">
        <v>4.5980448610455031</v>
      </c>
      <c r="D1225" s="7">
        <v>5.5425568261569795</v>
      </c>
      <c r="G1225" s="4">
        <v>41.76</v>
      </c>
      <c r="H1225" s="4">
        <v>60.13</v>
      </c>
      <c r="I1225" s="4">
        <v>106.91</v>
      </c>
      <c r="J1225" s="7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</row>
    <row r="1226" spans="1:39" s="4" customFormat="1" x14ac:dyDescent="0.15">
      <c r="A1226" s="2"/>
      <c r="B1226" s="7">
        <v>3.6676558176623097</v>
      </c>
      <c r="C1226" s="7">
        <v>1.545432582458188</v>
      </c>
      <c r="D1226" s="7">
        <v>4.7255276826518253</v>
      </c>
      <c r="G1226" s="4">
        <v>93.24</v>
      </c>
      <c r="H1226" s="4">
        <v>48.48</v>
      </c>
      <c r="I1226" s="4">
        <v>138</v>
      </c>
      <c r="J1226" s="7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</row>
    <row r="1227" spans="1:39" s="4" customFormat="1" x14ac:dyDescent="0.15">
      <c r="A1227" s="2"/>
      <c r="B1227" s="7">
        <v>5.163127456486353</v>
      </c>
      <c r="C1227" s="7">
        <v>5.0905549172721294</v>
      </c>
      <c r="D1227" s="7">
        <v>5.8906768932952893</v>
      </c>
      <c r="G1227" s="4">
        <v>139.80000000000001</v>
      </c>
      <c r="H1227" s="4">
        <v>296.37</v>
      </c>
      <c r="I1227" s="4">
        <v>262.83000000000004</v>
      </c>
      <c r="J1227" s="7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</row>
    <row r="1228" spans="1:39" s="4" customFormat="1" x14ac:dyDescent="0.15">
      <c r="A1228" s="2"/>
      <c r="B1228" s="7">
        <v>5.2972668149118576</v>
      </c>
      <c r="C1228" s="7">
        <v>4.8191518955099149</v>
      </c>
      <c r="D1228" s="7">
        <v>5.6193858580174512</v>
      </c>
      <c r="G1228" s="4">
        <v>167.11</v>
      </c>
      <c r="H1228" s="4">
        <v>5.01</v>
      </c>
      <c r="I1228" s="4">
        <v>496.32000000000005</v>
      </c>
      <c r="J1228" s="7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</row>
    <row r="1229" spans="1:39" s="4" customFormat="1" x14ac:dyDescent="0.15">
      <c r="A1229" s="2"/>
      <c r="B1229" s="7">
        <v>5.0326576781307484</v>
      </c>
      <c r="C1229" s="7">
        <v>3.3178157727231046</v>
      </c>
      <c r="D1229" s="7">
        <v>4.8342162829549151</v>
      </c>
      <c r="G1229" s="4">
        <v>17.77</v>
      </c>
      <c r="H1229" s="4">
        <v>10.119999999999999</v>
      </c>
      <c r="I1229" s="4">
        <v>7.65</v>
      </c>
      <c r="J1229" s="7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</row>
    <row r="1230" spans="1:39" s="4" customFormat="1" x14ac:dyDescent="0.15">
      <c r="A1230" s="2"/>
      <c r="B1230" s="7">
        <v>5.0346122034777041</v>
      </c>
      <c r="C1230" s="7">
        <v>5.0737978690538963</v>
      </c>
      <c r="D1230" s="7">
        <v>4.9938281757798739</v>
      </c>
      <c r="G1230" s="4">
        <v>196.96</v>
      </c>
      <c r="H1230" s="4">
        <v>47.27</v>
      </c>
      <c r="I1230" s="4">
        <v>149.69</v>
      </c>
      <c r="J1230" s="7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</row>
    <row r="1231" spans="1:39" s="4" customFormat="1" x14ac:dyDescent="0.15">
      <c r="A1231" s="2"/>
      <c r="B1231" s="7">
        <v>4.5581833947637547</v>
      </c>
      <c r="C1231" s="7">
        <v>4.2703965060024602</v>
      </c>
      <c r="D1231" s="7">
        <v>5.3691485473086278</v>
      </c>
      <c r="G1231" s="4">
        <v>63.6</v>
      </c>
      <c r="H1231" s="4">
        <v>30.52</v>
      </c>
      <c r="I1231" s="4">
        <v>33.08</v>
      </c>
      <c r="J1231" s="7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</row>
    <row r="1232" spans="1:39" s="4" customFormat="1" x14ac:dyDescent="0.15">
      <c r="A1232" s="2"/>
      <c r="B1232" s="7">
        <v>5.2132495541579731</v>
      </c>
      <c r="C1232" s="7">
        <v>5.9456038378923628</v>
      </c>
      <c r="D1232" s="7">
        <v>5.8655894841323768</v>
      </c>
      <c r="G1232" s="4">
        <v>25.83</v>
      </c>
      <c r="H1232" s="4">
        <v>22.73</v>
      </c>
      <c r="I1232" s="4">
        <v>28.929999999999996</v>
      </c>
      <c r="J1232" s="7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</row>
    <row r="1233" spans="1:39" s="4" customFormat="1" x14ac:dyDescent="0.15">
      <c r="A1233" s="2"/>
      <c r="B1233" s="7">
        <v>4.2842759793301965</v>
      </c>
      <c r="C1233" s="7">
        <v>4.6278119164689162</v>
      </c>
      <c r="D1233" s="7">
        <v>4.7480576735366391</v>
      </c>
      <c r="G1233" s="4">
        <v>159.54</v>
      </c>
      <c r="H1233" s="4">
        <v>76.569999999999993</v>
      </c>
      <c r="I1233" s="4">
        <v>402.05</v>
      </c>
      <c r="J1233" s="7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</row>
    <row r="1234" spans="1:39" s="4" customFormat="1" x14ac:dyDescent="0.15">
      <c r="A1234" s="2"/>
      <c r="B1234" s="7">
        <v>4.9067551636088638</v>
      </c>
      <c r="C1234" s="7">
        <v>4.4912173059120599</v>
      </c>
      <c r="D1234" s="7">
        <v>5.1994358169879193</v>
      </c>
      <c r="G1234" s="4">
        <v>70.03</v>
      </c>
      <c r="H1234" s="4">
        <v>30.81</v>
      </c>
      <c r="I1234" s="4">
        <v>249.31</v>
      </c>
      <c r="J1234" s="7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</row>
    <row r="1235" spans="1:39" s="4" customFormat="1" x14ac:dyDescent="0.15">
      <c r="A1235" s="2"/>
      <c r="B1235" s="7">
        <v>4.7598635756645722</v>
      </c>
      <c r="C1235" s="7">
        <v>4.9253678501165519</v>
      </c>
      <c r="D1235" s="7">
        <v>4.5614272630401729</v>
      </c>
      <c r="G1235" s="4">
        <v>151.38</v>
      </c>
      <c r="H1235" s="4">
        <v>224.04</v>
      </c>
      <c r="I1235" s="4">
        <v>381.48</v>
      </c>
      <c r="J1235" s="7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</row>
    <row r="1236" spans="1:39" s="4" customFormat="1" x14ac:dyDescent="0.15">
      <c r="A1236" s="2"/>
      <c r="B1236" s="7">
        <v>4.6579523714270605</v>
      </c>
      <c r="C1236" s="7">
        <v>4.788907406923208</v>
      </c>
      <c r="D1236" s="7">
        <v>4.5072265416579649</v>
      </c>
      <c r="G1236" s="4">
        <v>133.99</v>
      </c>
      <c r="H1236" s="4">
        <v>128.63</v>
      </c>
      <c r="I1236" s="4">
        <v>407.33000000000004</v>
      </c>
      <c r="J1236" s="7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</row>
    <row r="1237" spans="1:39" s="4" customFormat="1" x14ac:dyDescent="0.15">
      <c r="A1237" s="2"/>
      <c r="B1237" s="7">
        <v>2.3655598921554342</v>
      </c>
      <c r="C1237" s="7">
        <v>3.1717842173343502</v>
      </c>
      <c r="D1237" s="7">
        <v>2.9311937524164198</v>
      </c>
      <c r="G1237" s="4">
        <v>55.24</v>
      </c>
      <c r="H1237" s="4">
        <v>30.93</v>
      </c>
      <c r="I1237" s="4">
        <v>190.03</v>
      </c>
      <c r="J1237" s="7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</row>
    <row r="1238" spans="1:39" s="4" customFormat="1" x14ac:dyDescent="0.15">
      <c r="A1238" s="2"/>
      <c r="B1238" s="7">
        <v>4.9409993587451941</v>
      </c>
      <c r="C1238" s="7">
        <v>2.5329028480562559</v>
      </c>
      <c r="D1238" s="7">
        <v>6.0091571066389005</v>
      </c>
      <c r="G1238" s="4">
        <v>71.239999999999995</v>
      </c>
      <c r="H1238" s="4">
        <v>14.96</v>
      </c>
      <c r="I1238" s="4">
        <v>198.75999999999996</v>
      </c>
      <c r="J1238" s="7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</row>
    <row r="1239" spans="1:39" s="4" customFormat="1" x14ac:dyDescent="0.15">
      <c r="A1239" s="2"/>
      <c r="B1239" s="7">
        <v>4.2211240452532266</v>
      </c>
      <c r="C1239" s="7">
        <v>3.0497468618602293</v>
      </c>
      <c r="D1239" s="7">
        <v>3.8501476017100584</v>
      </c>
      <c r="G1239" s="4">
        <v>30.63</v>
      </c>
      <c r="H1239" s="4">
        <v>2.75</v>
      </c>
      <c r="I1239" s="4">
        <v>89.14</v>
      </c>
      <c r="J1239" s="7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</row>
    <row r="1240" spans="1:39" s="4" customFormat="1" x14ac:dyDescent="0.15">
      <c r="A1240" s="2"/>
      <c r="B1240" s="7">
        <v>4.2387334648474049</v>
      </c>
      <c r="C1240" s="7">
        <v>3.099190981922221</v>
      </c>
      <c r="D1240" s="7">
        <v>5.541655625147766</v>
      </c>
      <c r="G1240" s="4">
        <v>58.44</v>
      </c>
      <c r="H1240" s="4">
        <v>2.92</v>
      </c>
      <c r="I1240" s="4">
        <v>55.519999999999996</v>
      </c>
      <c r="J1240" s="7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</row>
    <row r="1241" spans="1:39" s="4" customFormat="1" x14ac:dyDescent="0.15">
      <c r="A1241" s="2"/>
      <c r="B1241" s="7">
        <v>3.0937660138253564</v>
      </c>
      <c r="C1241" s="7">
        <v>3.1518809560439225</v>
      </c>
      <c r="D1241" s="7">
        <v>3.0320642028013811</v>
      </c>
      <c r="G1241" s="4">
        <v>159.63999999999999</v>
      </c>
      <c r="H1241" s="4">
        <v>76.62</v>
      </c>
      <c r="I1241" s="4">
        <v>561.93999999999994</v>
      </c>
      <c r="J1241" s="7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</row>
    <row r="1242" spans="1:39" s="4" customFormat="1" x14ac:dyDescent="0.15">
      <c r="A1242" s="2"/>
      <c r="B1242" s="7">
        <v>3.8249388985210326</v>
      </c>
      <c r="C1242" s="7">
        <v>2.9085390618516134</v>
      </c>
      <c r="D1242" s="7">
        <v>3.3141860046725258</v>
      </c>
      <c r="G1242" s="4">
        <v>157.72999999999999</v>
      </c>
      <c r="H1242" s="4">
        <v>119.87</v>
      </c>
      <c r="I1242" s="4">
        <v>511.04999999999995</v>
      </c>
      <c r="J1242" s="7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</row>
    <row r="1243" spans="1:39" s="4" customFormat="1" x14ac:dyDescent="0.15">
      <c r="A1243" s="2"/>
      <c r="B1243" s="7">
        <v>4.7633698006616365</v>
      </c>
      <c r="C1243" s="7">
        <v>5.245760115809361</v>
      </c>
      <c r="D1243" s="7">
        <v>5.0854953643056984</v>
      </c>
      <c r="G1243" s="4">
        <v>81.61</v>
      </c>
      <c r="H1243" s="4">
        <v>73.44</v>
      </c>
      <c r="I1243" s="4">
        <v>171.39</v>
      </c>
      <c r="J1243" s="7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</row>
    <row r="1244" spans="1:39" s="4" customFormat="1" x14ac:dyDescent="0.15">
      <c r="A1244" s="2"/>
      <c r="B1244" s="7">
        <v>4.7534177624482945</v>
      </c>
      <c r="C1244" s="7">
        <v>3.3261145755377992</v>
      </c>
      <c r="D1244" s="7">
        <v>5.3187570457854925</v>
      </c>
      <c r="G1244" s="4">
        <v>94.97</v>
      </c>
      <c r="H1244" s="4">
        <v>71.22</v>
      </c>
      <c r="I1244" s="4">
        <v>213.68999999999997</v>
      </c>
      <c r="J1244" s="7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</row>
    <row r="1245" spans="1:39" s="4" customFormat="1" x14ac:dyDescent="0.15">
      <c r="A1245" s="2"/>
      <c r="B1245" s="7">
        <v>4.6252668876872134</v>
      </c>
      <c r="C1245" s="7">
        <v>1.4060969884160703</v>
      </c>
      <c r="D1245" s="7">
        <v>4.5844571443905497</v>
      </c>
      <c r="G1245" s="4">
        <v>123.85</v>
      </c>
      <c r="H1245" s="4">
        <v>111.46</v>
      </c>
      <c r="I1245" s="4">
        <v>136.24</v>
      </c>
      <c r="J1245" s="7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</row>
    <row r="1246" spans="1:39" s="4" customFormat="1" x14ac:dyDescent="0.15">
      <c r="A1246" s="2"/>
      <c r="B1246" s="7">
        <v>4.6197631882909915</v>
      </c>
      <c r="C1246" s="7">
        <v>3.5978600557267679</v>
      </c>
      <c r="D1246" s="7">
        <v>5.1145147134722837</v>
      </c>
      <c r="G1246" s="4">
        <v>139.25</v>
      </c>
      <c r="H1246" s="4">
        <v>30.63</v>
      </c>
      <c r="I1246" s="4">
        <v>247.87</v>
      </c>
      <c r="J1246" s="7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</row>
    <row r="1247" spans="1:39" s="4" customFormat="1" x14ac:dyDescent="0.15">
      <c r="A1247" s="2"/>
      <c r="B1247" s="7">
        <v>4.1149638494248366</v>
      </c>
      <c r="C1247" s="7">
        <v>4.2282925347318399</v>
      </c>
      <c r="D1247" s="7">
        <v>5.1727541435726909</v>
      </c>
      <c r="G1247" s="4">
        <v>70.28</v>
      </c>
      <c r="H1247" s="4">
        <v>14.05</v>
      </c>
      <c r="I1247" s="4">
        <v>267.07</v>
      </c>
      <c r="J1247" s="7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</row>
    <row r="1248" spans="1:39" s="4" customFormat="1" x14ac:dyDescent="0.15">
      <c r="A1248" s="2"/>
      <c r="B1248" s="7">
        <v>2.4740142086215764</v>
      </c>
      <c r="C1248" s="7">
        <v>1.3937663759585917</v>
      </c>
      <c r="D1248" s="7">
        <v>2.9811261211646287</v>
      </c>
      <c r="G1248" s="4">
        <v>55.44</v>
      </c>
      <c r="H1248" s="4">
        <v>2.77</v>
      </c>
      <c r="I1248" s="4">
        <v>52.669999999999995</v>
      </c>
      <c r="J1248" s="7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</row>
    <row r="1249" spans="1:39" s="4" customFormat="1" x14ac:dyDescent="0.15">
      <c r="A1249" s="2"/>
      <c r="B1249" s="7">
        <v>5.0837618324203602</v>
      </c>
      <c r="C1249" s="7">
        <v>5.6715347271060805</v>
      </c>
      <c r="D1249" s="7">
        <v>5.2661040441833853</v>
      </c>
      <c r="G1249" s="4">
        <v>170.57</v>
      </c>
      <c r="H1249" s="4">
        <v>112.57</v>
      </c>
      <c r="I1249" s="4">
        <v>228.57</v>
      </c>
      <c r="J1249" s="7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</row>
    <row r="1250" spans="1:39" s="4" customFormat="1" x14ac:dyDescent="0.15">
      <c r="A1250" s="2"/>
      <c r="B1250" s="7">
        <v>5.145399260123324</v>
      </c>
      <c r="C1250" s="7">
        <v>5.1845886012196933</v>
      </c>
      <c r="D1250" s="7">
        <v>5.1046112508874435</v>
      </c>
      <c r="G1250" s="4">
        <v>161.44</v>
      </c>
      <c r="H1250" s="4">
        <v>25.83</v>
      </c>
      <c r="I1250" s="4">
        <v>135.61000000000001</v>
      </c>
      <c r="J1250" s="7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</row>
    <row r="1251" spans="1:39" s="4" customFormat="1" x14ac:dyDescent="0.15">
      <c r="A1251" s="2"/>
      <c r="B1251" s="7">
        <v>4.9236966417348533</v>
      </c>
      <c r="C1251" s="7">
        <v>3.3628029936748436</v>
      </c>
      <c r="D1251" s="7">
        <v>5.9497567437081917</v>
      </c>
      <c r="G1251" s="4">
        <v>43.49</v>
      </c>
      <c r="H1251" s="4">
        <v>13.91</v>
      </c>
      <c r="I1251" s="4">
        <v>29.580000000000002</v>
      </c>
      <c r="J1251" s="7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</row>
    <row r="1252" spans="1:39" s="4" customFormat="1" x14ac:dyDescent="0.15">
      <c r="A1252" s="2"/>
      <c r="B1252" s="7">
        <v>5.0554811818880907</v>
      </c>
      <c r="C1252" s="7">
        <v>3.8174925215819129</v>
      </c>
      <c r="D1252" s="7">
        <v>4.7130375568570981</v>
      </c>
      <c r="G1252" s="4">
        <v>143.33000000000001</v>
      </c>
      <c r="H1252" s="4">
        <v>240.79</v>
      </c>
      <c r="I1252" s="4">
        <v>189.20000000000002</v>
      </c>
      <c r="J1252" s="7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</row>
    <row r="1253" spans="1:39" s="4" customFormat="1" x14ac:dyDescent="0.15">
      <c r="A1253" s="2"/>
      <c r="B1253" s="7">
        <v>3.1471649773142003</v>
      </c>
      <c r="C1253" s="7">
        <v>1.536867219599265</v>
      </c>
      <c r="D1253" s="7">
        <v>4.482211278587644</v>
      </c>
      <c r="G1253" s="4">
        <v>85.32</v>
      </c>
      <c r="H1253" s="4">
        <v>84.46</v>
      </c>
      <c r="I1253" s="4">
        <v>171.5</v>
      </c>
      <c r="J1253" s="7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</row>
    <row r="1254" spans="1:39" s="4" customFormat="1" x14ac:dyDescent="0.15">
      <c r="A1254" s="2"/>
      <c r="B1254" s="7">
        <v>3.4048573424936426</v>
      </c>
      <c r="C1254" s="7">
        <v>1.9768549529047348</v>
      </c>
      <c r="D1254" s="7">
        <v>3.1307001339644756</v>
      </c>
      <c r="G1254" s="4">
        <v>113.28</v>
      </c>
      <c r="H1254" s="4">
        <v>208.43</v>
      </c>
      <c r="I1254" s="4">
        <v>244.69</v>
      </c>
      <c r="J1254" s="7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</row>
    <row r="1255" spans="1:39" s="4" customFormat="1" x14ac:dyDescent="0.15">
      <c r="A1255" s="2"/>
      <c r="B1255" s="7">
        <v>4.9566014056037702</v>
      </c>
      <c r="C1255" s="7">
        <v>4.6821312271242199</v>
      </c>
      <c r="D1255" s="7">
        <v>6.1321825540468611</v>
      </c>
      <c r="G1255" s="4">
        <v>58.55</v>
      </c>
      <c r="H1255" s="4">
        <v>1.75</v>
      </c>
      <c r="I1255" s="4">
        <v>173.89999999999998</v>
      </c>
      <c r="J1255" s="7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</row>
    <row r="1256" spans="1:39" s="4" customFormat="1" x14ac:dyDescent="0.15">
      <c r="A1256" s="2"/>
      <c r="B1256" s="7">
        <v>3.3523572162426816</v>
      </c>
      <c r="C1256" s="7">
        <v>2.7356653681351832</v>
      </c>
      <c r="D1256" s="7">
        <v>2.5764217586237734</v>
      </c>
      <c r="G1256" s="4">
        <v>53.74</v>
      </c>
      <c r="H1256" s="4">
        <v>29.01</v>
      </c>
      <c r="I1256" s="4">
        <v>132.21</v>
      </c>
      <c r="J1256" s="7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</row>
    <row r="1257" spans="1:39" s="4" customFormat="1" x14ac:dyDescent="0.15">
      <c r="A1257" s="2"/>
      <c r="B1257" s="7">
        <v>3.6795864072023439</v>
      </c>
      <c r="C1257" s="7">
        <v>2.6004649904222727</v>
      </c>
      <c r="D1257" s="7">
        <v>3.2642315265889983</v>
      </c>
      <c r="G1257" s="4">
        <v>142.47</v>
      </c>
      <c r="H1257" s="4">
        <v>55.56</v>
      </c>
      <c r="I1257" s="4">
        <v>86.91</v>
      </c>
      <c r="J1257" s="7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</row>
    <row r="1258" spans="1:39" s="4" customFormat="1" x14ac:dyDescent="0.15">
      <c r="A1258" s="2"/>
      <c r="B1258" s="7">
        <v>3.7743688401293509</v>
      </c>
      <c r="C1258" s="7">
        <v>3.1578511230304263</v>
      </c>
      <c r="D1258" s="7">
        <v>2.998229153752578</v>
      </c>
      <c r="G1258" s="4">
        <v>112.77</v>
      </c>
      <c r="H1258" s="4">
        <v>10.14</v>
      </c>
      <c r="I1258" s="4">
        <v>102.63</v>
      </c>
      <c r="J1258" s="7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</row>
    <row r="1259" spans="1:39" s="4" customFormat="1" x14ac:dyDescent="0.15">
      <c r="A1259" s="2"/>
      <c r="B1259" s="7">
        <v>3.4968105458651015</v>
      </c>
      <c r="C1259" s="7">
        <v>2.149433913499871</v>
      </c>
      <c r="D1259" s="7">
        <v>3.1958118852696491</v>
      </c>
      <c r="G1259" s="4">
        <v>164.51</v>
      </c>
      <c r="H1259" s="4">
        <v>157.91999999999999</v>
      </c>
      <c r="I1259" s="4">
        <v>335.61</v>
      </c>
      <c r="J1259" s="7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</row>
    <row r="1260" spans="1:39" s="4" customFormat="1" x14ac:dyDescent="0.15">
      <c r="A1260" s="2"/>
      <c r="B1260" s="7">
        <v>5.1878326333727651</v>
      </c>
      <c r="C1260" s="7">
        <v>5.8401473491767177</v>
      </c>
      <c r="D1260" s="7">
        <v>5.9202101918216803</v>
      </c>
      <c r="G1260" s="4">
        <v>175.21</v>
      </c>
      <c r="H1260" s="4">
        <v>168.2</v>
      </c>
      <c r="I1260" s="4">
        <v>182.22000000000003</v>
      </c>
      <c r="J1260" s="7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</row>
    <row r="1261" spans="1:39" s="4" customFormat="1" x14ac:dyDescent="0.15">
      <c r="A1261" s="2"/>
      <c r="B1261" s="7">
        <v>5.1143344304274159</v>
      </c>
      <c r="C1261" s="7">
        <v>5.0417462891213081</v>
      </c>
      <c r="D1261" s="7">
        <v>5.8418908767738298</v>
      </c>
      <c r="G1261" s="4">
        <v>29.09</v>
      </c>
      <c r="H1261" s="4">
        <v>38.39</v>
      </c>
      <c r="I1261" s="4">
        <v>77.97</v>
      </c>
      <c r="J1261" s="7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</row>
    <row r="1262" spans="1:39" s="4" customFormat="1" x14ac:dyDescent="0.15">
      <c r="A1262" s="2"/>
      <c r="B1262" s="7">
        <v>2.8970163006148333</v>
      </c>
      <c r="C1262" s="7">
        <v>0.48858001481867092</v>
      </c>
      <c r="D1262" s="7">
        <v>2.8027541365715076</v>
      </c>
      <c r="G1262" s="4">
        <v>143.61000000000001</v>
      </c>
      <c r="H1262" s="4">
        <v>315.94</v>
      </c>
      <c r="I1262" s="4">
        <v>258.50000000000006</v>
      </c>
      <c r="J1262" s="7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</row>
    <row r="1263" spans="1:39" s="4" customFormat="1" x14ac:dyDescent="0.15">
      <c r="A1263" s="2"/>
      <c r="B1263" s="7">
        <v>3.1267605359603952</v>
      </c>
      <c r="C1263" s="7">
        <v>2.2104698040862401</v>
      </c>
      <c r="D1263" s="7">
        <v>3.5967641652061308</v>
      </c>
      <c r="G1263" s="4">
        <v>62.56</v>
      </c>
      <c r="H1263" s="4">
        <v>11.26</v>
      </c>
      <c r="I1263" s="4">
        <v>51.300000000000004</v>
      </c>
      <c r="J1263" s="7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</row>
    <row r="1264" spans="1:39" s="4" customFormat="1" x14ac:dyDescent="0.15">
      <c r="A1264" s="2"/>
      <c r="B1264" s="7">
        <v>4.2571717775282556</v>
      </c>
      <c r="C1264" s="7">
        <v>3.0855729775537806</v>
      </c>
      <c r="D1264" s="7">
        <v>3.886294856855415</v>
      </c>
      <c r="G1264" s="4">
        <v>158.19999999999999</v>
      </c>
      <c r="H1264" s="4">
        <v>94.92</v>
      </c>
      <c r="I1264" s="4">
        <v>537.88</v>
      </c>
      <c r="J1264" s="7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</row>
    <row r="1265" spans="1:39" s="4" customFormat="1" x14ac:dyDescent="0.15">
      <c r="A1265" s="2"/>
      <c r="B1265" s="7">
        <v>4.4137675204579443</v>
      </c>
      <c r="C1265" s="7">
        <v>-0.19845093872383832</v>
      </c>
      <c r="D1265" s="7">
        <v>4.4037881264553942</v>
      </c>
      <c r="G1265" s="4">
        <v>136.59</v>
      </c>
      <c r="H1265" s="4">
        <v>262.25</v>
      </c>
      <c r="I1265" s="4">
        <v>284.11</v>
      </c>
      <c r="J1265" s="7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</row>
    <row r="1266" spans="1:39" s="4" customFormat="1" x14ac:dyDescent="0.15">
      <c r="A1266" s="2"/>
      <c r="B1266" s="7">
        <v>4.0153013548816476</v>
      </c>
      <c r="C1266" s="7">
        <v>2.5877640352277083</v>
      </c>
      <c r="D1266" s="7">
        <v>4.5806725543876912</v>
      </c>
      <c r="G1266" s="4">
        <v>32.25</v>
      </c>
      <c r="H1266" s="4">
        <v>16.77</v>
      </c>
      <c r="I1266" s="4">
        <v>47.730000000000004</v>
      </c>
      <c r="J1266" s="7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</row>
    <row r="1267" spans="1:39" s="4" customFormat="1" x14ac:dyDescent="0.15">
      <c r="A1267" s="2"/>
      <c r="B1267" s="7">
        <v>4.580979947186874</v>
      </c>
      <c r="C1267" s="7">
        <v>3.0199369622508083</v>
      </c>
      <c r="D1267" s="7">
        <v>5.6070512856964294</v>
      </c>
      <c r="G1267" s="4">
        <v>159.62</v>
      </c>
      <c r="H1267" s="4">
        <v>376.7</v>
      </c>
      <c r="I1267" s="4">
        <v>261.78000000000003</v>
      </c>
      <c r="J1267" s="7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</row>
    <row r="1268" spans="1:39" s="4" customFormat="1" x14ac:dyDescent="0.15">
      <c r="A1268" s="2"/>
      <c r="B1268" s="7">
        <v>4.3758827999133922</v>
      </c>
      <c r="C1268" s="7">
        <v>3.3541057741283047</v>
      </c>
      <c r="D1268" s="7">
        <v>3.9296664406007413</v>
      </c>
      <c r="G1268" s="4">
        <v>54.91</v>
      </c>
      <c r="H1268" s="4">
        <v>14.27</v>
      </c>
      <c r="I1268" s="4">
        <v>40.64</v>
      </c>
      <c r="J1268" s="7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</row>
    <row r="1269" spans="1:39" s="4" customFormat="1" x14ac:dyDescent="0.15">
      <c r="A1269" s="2"/>
      <c r="B1269" s="7">
        <v>4.7829815873041595</v>
      </c>
      <c r="C1269" s="7">
        <v>3.4735180432417816</v>
      </c>
      <c r="D1269" s="7">
        <v>4.4683190032388937</v>
      </c>
      <c r="G1269" s="4">
        <v>174.81</v>
      </c>
      <c r="H1269" s="4">
        <v>164.32</v>
      </c>
      <c r="I1269" s="4">
        <v>185.3</v>
      </c>
      <c r="J1269" s="7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</row>
    <row r="1270" spans="1:39" s="4" customFormat="1" x14ac:dyDescent="0.15">
      <c r="A1270" s="2"/>
      <c r="B1270" s="7">
        <v>3.7828250669564643</v>
      </c>
      <c r="C1270" s="7">
        <v>2.5095992623783721</v>
      </c>
      <c r="D1270" s="7">
        <v>3.4544221428994528</v>
      </c>
      <c r="G1270" s="4">
        <v>47.24</v>
      </c>
      <c r="H1270" s="4">
        <v>85.03</v>
      </c>
      <c r="I1270" s="4">
        <v>103.93</v>
      </c>
      <c r="J1270" s="7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</row>
    <row r="1271" spans="1:39" s="4" customFormat="1" x14ac:dyDescent="0.15">
      <c r="A1271" s="2"/>
      <c r="B1271" s="7">
        <v>3.4861510875423187</v>
      </c>
      <c r="C1271" s="7">
        <v>0.95935022133460202</v>
      </c>
      <c r="D1271" s="7">
        <v>4.1385209245549293</v>
      </c>
      <c r="G1271" s="4">
        <v>44.72</v>
      </c>
      <c r="H1271" s="4">
        <v>46.5</v>
      </c>
      <c r="I1271" s="4">
        <v>42.94</v>
      </c>
      <c r="J1271" s="7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</row>
    <row r="1272" spans="1:39" s="4" customFormat="1" x14ac:dyDescent="0.15">
      <c r="A1272" s="2"/>
      <c r="B1272" s="7">
        <v>3.1232455938529506</v>
      </c>
      <c r="C1272" s="7">
        <v>1.6956156086751528</v>
      </c>
      <c r="D1272" s="7">
        <v>3.6886294228587269</v>
      </c>
      <c r="G1272" s="4">
        <v>127.44</v>
      </c>
      <c r="H1272" s="4">
        <v>160.57</v>
      </c>
      <c r="I1272" s="4">
        <v>221.75</v>
      </c>
      <c r="J1272" s="7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</row>
    <row r="1273" spans="1:39" s="4" customFormat="1" x14ac:dyDescent="0.15">
      <c r="A1273" s="2"/>
      <c r="B1273" s="7">
        <v>4.3431558602848881</v>
      </c>
      <c r="C1273" s="7">
        <v>2.9156062290747062</v>
      </c>
      <c r="D1273" s="7">
        <v>4.0688557994549344</v>
      </c>
      <c r="G1273" s="4">
        <v>113.25</v>
      </c>
      <c r="H1273" s="4">
        <v>258.20999999999998</v>
      </c>
      <c r="I1273" s="4">
        <v>194.79000000000002</v>
      </c>
      <c r="J1273" s="7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</row>
    <row r="1274" spans="1:39" s="4" customFormat="1" x14ac:dyDescent="0.15">
      <c r="A1274" s="2"/>
      <c r="B1274" s="7">
        <v>4.2434827002258144</v>
      </c>
      <c r="C1274" s="7">
        <v>2.1222615388627641</v>
      </c>
      <c r="D1274" s="7">
        <v>5.3013128755278354</v>
      </c>
      <c r="G1274" s="4">
        <v>13.48</v>
      </c>
      <c r="H1274" s="4">
        <v>0.26</v>
      </c>
      <c r="I1274" s="4">
        <v>26.7</v>
      </c>
      <c r="J1274" s="7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</row>
    <row r="1275" spans="1:39" s="4" customFormat="1" x14ac:dyDescent="0.15">
      <c r="A1275" s="2"/>
      <c r="B1275" s="7">
        <v>3.241028629509334</v>
      </c>
      <c r="C1275" s="7">
        <v>3.8286413964890951</v>
      </c>
      <c r="D1275" s="7">
        <v>3.423610976499055</v>
      </c>
      <c r="G1275" s="4">
        <v>157.88</v>
      </c>
      <c r="H1275" s="4">
        <v>165.77</v>
      </c>
      <c r="I1275" s="4">
        <v>307.87</v>
      </c>
      <c r="J1275" s="7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</row>
    <row r="1276" spans="1:39" s="4" customFormat="1" x14ac:dyDescent="0.15">
      <c r="A1276" s="2"/>
      <c r="B1276" s="7">
        <v>5.2709461697519044</v>
      </c>
      <c r="C1276" s="7">
        <v>6.1295947240952353</v>
      </c>
      <c r="D1276" s="7">
        <v>5.7656612117020662</v>
      </c>
      <c r="G1276" s="4">
        <v>126.93</v>
      </c>
      <c r="H1276" s="4">
        <v>111.69</v>
      </c>
      <c r="I1276" s="4">
        <v>142.17000000000002</v>
      </c>
      <c r="J1276" s="7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</row>
    <row r="1277" spans="1:39" s="4" customFormat="1" x14ac:dyDescent="0.15">
      <c r="A1277" s="2"/>
      <c r="B1277" s="7">
        <v>5.2354308134928464</v>
      </c>
      <c r="C1277" s="7">
        <v>4.0314047624482265</v>
      </c>
      <c r="D1277" s="7">
        <v>6.2286885026301961</v>
      </c>
      <c r="G1277" s="4">
        <v>112.35</v>
      </c>
      <c r="H1277" s="4">
        <v>52.8</v>
      </c>
      <c r="I1277" s="4">
        <v>59.55</v>
      </c>
      <c r="J1277" s="7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</row>
    <row r="1278" spans="1:39" s="4" customFormat="1" x14ac:dyDescent="0.15">
      <c r="A1278" s="2"/>
      <c r="B1278" s="7">
        <v>4.8602774125076937</v>
      </c>
      <c r="C1278" s="7">
        <v>4.0616491793839584</v>
      </c>
      <c r="D1278" s="7">
        <v>4.2625390220512944</v>
      </c>
      <c r="G1278" s="4">
        <v>71.64</v>
      </c>
      <c r="H1278" s="4">
        <v>27.22</v>
      </c>
      <c r="I1278" s="4">
        <v>44.42</v>
      </c>
      <c r="J1278" s="7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</row>
    <row r="1279" spans="1:39" s="4" customFormat="1" x14ac:dyDescent="0.15">
      <c r="A1279" s="2"/>
      <c r="B1279" s="7">
        <v>5.1540427573909851</v>
      </c>
      <c r="C1279" s="7">
        <v>4.4608378150981718</v>
      </c>
      <c r="D1279" s="7">
        <v>5.5595271186687025</v>
      </c>
      <c r="G1279" s="4">
        <v>129.01</v>
      </c>
      <c r="H1279" s="4">
        <v>55.47</v>
      </c>
      <c r="I1279" s="4">
        <v>73.539999999999992</v>
      </c>
      <c r="J1279" s="7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</row>
    <row r="1280" spans="1:39" s="4" customFormat="1" x14ac:dyDescent="0.15">
      <c r="A1280" s="2"/>
      <c r="B1280" s="7">
        <v>3.1717842173343502</v>
      </c>
      <c r="C1280" s="7">
        <v>2.5368663887187113</v>
      </c>
      <c r="D1280" s="7">
        <v>2.4168062370840686</v>
      </c>
      <c r="G1280" s="4">
        <v>28.35</v>
      </c>
      <c r="H1280" s="4">
        <v>27.21</v>
      </c>
      <c r="I1280" s="4">
        <v>57.840000000000011</v>
      </c>
      <c r="J1280" s="7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</row>
    <row r="1281" spans="1:39" s="4" customFormat="1" x14ac:dyDescent="0.15">
      <c r="A1281" s="2"/>
      <c r="B1281" s="7">
        <v>4.9289189644762654</v>
      </c>
      <c r="C1281" s="7">
        <v>2.1150499691472033</v>
      </c>
      <c r="D1281" s="7">
        <v>6.0073378962642723</v>
      </c>
      <c r="G1281" s="4">
        <v>170.06</v>
      </c>
      <c r="H1281" s="4">
        <v>346.92</v>
      </c>
      <c r="I1281" s="4">
        <v>333.32</v>
      </c>
      <c r="J1281" s="7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</row>
    <row r="1282" spans="1:39" s="4" customFormat="1" x14ac:dyDescent="0.15">
      <c r="A1282" s="2"/>
      <c r="B1282" s="7">
        <v>3.6566144935266607</v>
      </c>
      <c r="C1282" s="7">
        <v>1.7578579175523736</v>
      </c>
      <c r="D1282" s="7">
        <v>3.4943840963882731</v>
      </c>
      <c r="G1282" s="4">
        <v>185.99</v>
      </c>
      <c r="H1282" s="4">
        <v>44.63</v>
      </c>
      <c r="I1282" s="4">
        <v>513.34</v>
      </c>
      <c r="J1282" s="7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</row>
    <row r="1283" spans="1:39" s="4" customFormat="1" x14ac:dyDescent="0.15">
      <c r="A1283" s="2"/>
      <c r="B1283" s="7">
        <v>4.7965340707662749</v>
      </c>
      <c r="C1283" s="7">
        <v>4.8734400549184107</v>
      </c>
      <c r="D1283" s="7">
        <v>5.8681380498206002</v>
      </c>
      <c r="G1283" s="4">
        <v>160.97999999999999</v>
      </c>
      <c r="H1283" s="4">
        <v>38.630000000000003</v>
      </c>
      <c r="I1283" s="4">
        <v>444.30999999999995</v>
      </c>
      <c r="J1283" s="7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</row>
    <row r="1284" spans="1:39" s="4" customFormat="1" x14ac:dyDescent="0.15">
      <c r="A1284" s="2"/>
      <c r="B1284" s="7">
        <v>4.4020743299776592</v>
      </c>
      <c r="C1284" s="7">
        <v>3.2932409068235073</v>
      </c>
      <c r="D1284" s="7">
        <v>4.0016808773586812</v>
      </c>
      <c r="G1284" s="4">
        <v>101.69</v>
      </c>
      <c r="H1284" s="4">
        <v>18.3</v>
      </c>
      <c r="I1284" s="4">
        <v>185.07999999999998</v>
      </c>
      <c r="J1284" s="7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</row>
    <row r="1285" spans="1:39" s="4" customFormat="1" x14ac:dyDescent="0.15">
      <c r="A1285" s="2"/>
      <c r="B1285" s="7">
        <v>4.7599492397756453</v>
      </c>
      <c r="C1285" s="7">
        <v>4.9083072129947327</v>
      </c>
      <c r="D1285" s="7">
        <v>5.8037786278148769</v>
      </c>
      <c r="G1285" s="4">
        <v>96.45</v>
      </c>
      <c r="H1285" s="4">
        <v>22.18</v>
      </c>
      <c r="I1285" s="4">
        <v>74.27000000000001</v>
      </c>
      <c r="J1285" s="7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</row>
    <row r="1286" spans="1:39" s="4" customFormat="1" x14ac:dyDescent="0.15">
      <c r="A1286" s="2"/>
      <c r="B1286" s="7">
        <v>4.4226886163927714</v>
      </c>
      <c r="C1286" s="7">
        <v>4.1740795302409541</v>
      </c>
      <c r="D1286" s="7">
        <v>5.2202477111261141</v>
      </c>
      <c r="G1286" s="4">
        <v>60.44</v>
      </c>
      <c r="H1286" s="4">
        <v>55.6</v>
      </c>
      <c r="I1286" s="4">
        <v>65.28</v>
      </c>
      <c r="J1286" s="7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</row>
    <row r="1287" spans="1:39" s="4" customFormat="1" x14ac:dyDescent="0.15">
      <c r="A1287" s="2"/>
      <c r="B1287" s="7">
        <v>4.8776370926333916</v>
      </c>
      <c r="C1287" s="7">
        <v>4.3328363904831102</v>
      </c>
      <c r="D1287" s="7">
        <v>5.2283239947275018</v>
      </c>
      <c r="G1287" s="4">
        <v>187.99</v>
      </c>
      <c r="H1287" s="4">
        <v>174.83</v>
      </c>
      <c r="I1287" s="4">
        <v>389.14</v>
      </c>
      <c r="J1287" s="7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</row>
    <row r="1288" spans="1:39" s="4" customFormat="1" x14ac:dyDescent="0.15">
      <c r="A1288" s="2"/>
      <c r="B1288" s="7">
        <v>4.7849050668852788</v>
      </c>
      <c r="C1288" s="7">
        <v>4.6104561904173291</v>
      </c>
      <c r="D1288" s="7">
        <v>4.9333942137528082</v>
      </c>
      <c r="G1288" s="4">
        <v>134.22</v>
      </c>
      <c r="H1288" s="4">
        <v>72.47</v>
      </c>
      <c r="I1288" s="4">
        <v>61.75</v>
      </c>
      <c r="J1288" s="7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</row>
    <row r="1289" spans="1:39" s="4" customFormat="1" x14ac:dyDescent="0.15">
      <c r="A1289" s="2"/>
      <c r="B1289" s="7">
        <v>5.1191308902495543</v>
      </c>
      <c r="C1289" s="7">
        <v>4.1515122352784415</v>
      </c>
      <c r="D1289" s="7">
        <v>5.601565162103908</v>
      </c>
      <c r="G1289" s="4">
        <v>139.6</v>
      </c>
      <c r="H1289" s="4">
        <v>100.51</v>
      </c>
      <c r="I1289" s="4">
        <v>318.28999999999996</v>
      </c>
      <c r="J1289" s="7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</row>
    <row r="1290" spans="1:39" s="4" customFormat="1" x14ac:dyDescent="0.15">
      <c r="A1290" s="2"/>
      <c r="B1290" s="7">
        <v>4.0719285229377684</v>
      </c>
      <c r="C1290" s="7">
        <v>4.4905446601467878</v>
      </c>
      <c r="D1290" s="7">
        <v>4.9802448127721872</v>
      </c>
      <c r="G1290" s="4">
        <v>178.85</v>
      </c>
      <c r="H1290" s="4">
        <v>101.94</v>
      </c>
      <c r="I1290" s="4">
        <v>434.60999999999996</v>
      </c>
      <c r="J1290" s="7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</row>
    <row r="1291" spans="1:39" s="4" customFormat="1" x14ac:dyDescent="0.15">
      <c r="A1291" s="2"/>
      <c r="B1291" s="7">
        <v>4.39197696552705</v>
      </c>
      <c r="C1291" s="7">
        <v>3.8119816512479199</v>
      </c>
      <c r="D1291" s="7">
        <v>5.6274772184461268</v>
      </c>
      <c r="G1291" s="4">
        <v>181.79</v>
      </c>
      <c r="H1291" s="4">
        <v>27.26</v>
      </c>
      <c r="I1291" s="4">
        <v>154.53</v>
      </c>
      <c r="J1291" s="7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</row>
    <row r="1292" spans="1:39" s="4" customFormat="1" x14ac:dyDescent="0.15">
      <c r="A1292" s="2"/>
      <c r="B1292" s="7">
        <v>5.10570302026865</v>
      </c>
      <c r="C1292" s="7">
        <v>3.4448952369278749</v>
      </c>
      <c r="D1292" s="7">
        <v>4.8949999504973309</v>
      </c>
      <c r="G1292" s="4">
        <v>92.22</v>
      </c>
      <c r="H1292" s="4">
        <v>91.29</v>
      </c>
      <c r="I1292" s="4">
        <v>185.36999999999995</v>
      </c>
      <c r="J1292" s="7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</row>
    <row r="1293" spans="1:39" s="4" customFormat="1" x14ac:dyDescent="0.15">
      <c r="A1293" s="2"/>
      <c r="B1293" s="7">
        <v>3.4339872044851463</v>
      </c>
      <c r="C1293" s="7">
        <v>2.7800607370784824</v>
      </c>
      <c r="D1293" s="7">
        <v>2.7000180294049456</v>
      </c>
      <c r="G1293" s="4">
        <v>44.74</v>
      </c>
      <c r="H1293" s="4">
        <v>25.5</v>
      </c>
      <c r="I1293" s="4">
        <v>108.72</v>
      </c>
      <c r="J1293" s="7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</row>
    <row r="1294" spans="1:39" s="4" customFormat="1" x14ac:dyDescent="0.15">
      <c r="A1294" s="2"/>
      <c r="B1294" s="7">
        <v>4.637734176861354</v>
      </c>
      <c r="C1294" s="7">
        <v>2.8045717680928322</v>
      </c>
      <c r="D1294" s="7">
        <v>4.4634914076561536</v>
      </c>
      <c r="G1294" s="4">
        <v>63.82</v>
      </c>
      <c r="H1294" s="4">
        <v>31.27</v>
      </c>
      <c r="I1294" s="4">
        <v>32.549999999999997</v>
      </c>
      <c r="J1294" s="7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</row>
    <row r="1295" spans="1:39" s="4" customFormat="1" x14ac:dyDescent="0.15">
      <c r="A1295" s="2"/>
      <c r="B1295" s="7">
        <v>3.5257721162437861</v>
      </c>
      <c r="C1295" s="7">
        <v>3.314913013065143</v>
      </c>
      <c r="D1295" s="7">
        <v>4.3097247229184763</v>
      </c>
      <c r="G1295" s="4">
        <v>193.37</v>
      </c>
      <c r="H1295" s="4">
        <v>27.07</v>
      </c>
      <c r="I1295" s="4">
        <v>166.3</v>
      </c>
      <c r="J1295" s="7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</row>
    <row r="1296" spans="1:39" s="4" customFormat="1" x14ac:dyDescent="0.15">
      <c r="A1296" s="2"/>
      <c r="B1296" s="7">
        <v>2.9564715596006885</v>
      </c>
      <c r="C1296" s="7">
        <v>2.2823823856765264</v>
      </c>
      <c r="D1296" s="7">
        <v>3.8689067143545182</v>
      </c>
      <c r="G1296" s="4">
        <v>125.91</v>
      </c>
      <c r="H1296" s="4">
        <v>73.02</v>
      </c>
      <c r="I1296" s="4">
        <v>52.89</v>
      </c>
      <c r="J1296" s="7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</row>
    <row r="1297" spans="1:39" s="4" customFormat="1" x14ac:dyDescent="0.15">
      <c r="A1297" s="2"/>
      <c r="B1297" s="7">
        <v>5.1291884035400654</v>
      </c>
      <c r="C1297" s="7">
        <v>5.6944726053304233</v>
      </c>
      <c r="D1297" s="7">
        <v>5.9356875316389832</v>
      </c>
      <c r="G1297" s="4">
        <v>48.26</v>
      </c>
      <c r="H1297" s="4">
        <v>10.61</v>
      </c>
      <c r="I1297" s="4">
        <v>37.65</v>
      </c>
      <c r="J1297" s="7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</row>
    <row r="1298" spans="1:39" s="4" customFormat="1" x14ac:dyDescent="0.15">
      <c r="A1298" s="2"/>
      <c r="B1298" s="7">
        <v>5.1317313541401406</v>
      </c>
      <c r="C1298" s="7">
        <v>4.3766371373894435</v>
      </c>
      <c r="D1298" s="7">
        <v>4.4969166005478378</v>
      </c>
      <c r="G1298" s="4">
        <v>91.73</v>
      </c>
      <c r="H1298" s="4">
        <v>26.6</v>
      </c>
      <c r="I1298" s="4">
        <v>65.13</v>
      </c>
      <c r="J1298" s="7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</row>
    <row r="1299" spans="1:39" s="4" customFormat="1" x14ac:dyDescent="0.15">
      <c r="A1299" s="2"/>
      <c r="B1299" s="7">
        <v>5.0988903418511429</v>
      </c>
      <c r="C1299" s="7">
        <v>5.617679775602789</v>
      </c>
      <c r="D1299" s="7">
        <v>5.376527627084597</v>
      </c>
      <c r="G1299" s="4">
        <v>150.77000000000001</v>
      </c>
      <c r="H1299" s="4">
        <v>27.13</v>
      </c>
      <c r="I1299" s="4">
        <v>425.18000000000006</v>
      </c>
      <c r="J1299" s="7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</row>
    <row r="1300" spans="1:39" s="4" customFormat="1" x14ac:dyDescent="0.15">
      <c r="A1300" s="2"/>
      <c r="B1300" s="7">
        <v>4.5619494835335281</v>
      </c>
      <c r="C1300" s="7">
        <v>4.6929063002921785</v>
      </c>
      <c r="D1300" s="7">
        <v>4.4112212929531571</v>
      </c>
      <c r="G1300" s="4">
        <v>188.83</v>
      </c>
      <c r="H1300" s="4">
        <v>175.61</v>
      </c>
      <c r="I1300" s="4">
        <v>390.88</v>
      </c>
      <c r="J1300" s="7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</row>
    <row r="1301" spans="1:39" s="4" customFormat="1" x14ac:dyDescent="0.15">
      <c r="A1301" s="2"/>
      <c r="B1301" s="7">
        <v>5.1310814471721224</v>
      </c>
      <c r="C1301" s="7">
        <v>5.5230995745307547</v>
      </c>
      <c r="D1301" s="7">
        <v>6.0553544204190297</v>
      </c>
      <c r="G1301" s="4">
        <v>186.34</v>
      </c>
      <c r="H1301" s="4">
        <v>52.17</v>
      </c>
      <c r="I1301" s="4">
        <v>134.17000000000002</v>
      </c>
      <c r="J1301" s="7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</row>
    <row r="1302" spans="1:39" s="4" customFormat="1" x14ac:dyDescent="0.15">
      <c r="A1302" s="2"/>
      <c r="B1302" s="7">
        <v>4.4619924163117632</v>
      </c>
      <c r="C1302" s="7">
        <v>3.8079949350040985</v>
      </c>
      <c r="D1302" s="7">
        <v>4.8540594537207165</v>
      </c>
      <c r="G1302" s="4">
        <v>196.24</v>
      </c>
      <c r="H1302" s="4">
        <v>51.02</v>
      </c>
      <c r="I1302" s="4">
        <v>341.46000000000004</v>
      </c>
      <c r="J1302" s="7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</row>
    <row r="1303" spans="1:39" s="4" customFormat="1" x14ac:dyDescent="0.15">
      <c r="A1303" s="2"/>
      <c r="B1303" s="7">
        <v>4.5236346980055728</v>
      </c>
      <c r="C1303" s="7">
        <v>5.1113851971963991</v>
      </c>
      <c r="D1303" s="7">
        <v>5.3121216475244335</v>
      </c>
      <c r="G1303" s="4">
        <v>80.13</v>
      </c>
      <c r="H1303" s="4">
        <v>141.02000000000001</v>
      </c>
      <c r="I1303" s="4">
        <v>179.49999999999997</v>
      </c>
      <c r="J1303" s="7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</row>
    <row r="1304" spans="1:39" s="4" customFormat="1" x14ac:dyDescent="0.15">
      <c r="A1304" s="2"/>
      <c r="B1304" s="7">
        <v>4.6425623052051543</v>
      </c>
      <c r="C1304" s="7">
        <v>4.1644923221241825</v>
      </c>
      <c r="D1304" s="7">
        <v>4.9646611611863047</v>
      </c>
      <c r="G1304" s="4">
        <v>75.16</v>
      </c>
      <c r="H1304" s="4">
        <v>40.58</v>
      </c>
      <c r="I1304" s="4">
        <v>34.58</v>
      </c>
      <c r="J1304" s="7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</row>
    <row r="1305" spans="1:39" s="4" customFormat="1" x14ac:dyDescent="0.15">
      <c r="A1305" s="2"/>
      <c r="B1305" s="7">
        <v>2.8808824318750488</v>
      </c>
      <c r="C1305" s="7">
        <v>2.631888840136646</v>
      </c>
      <c r="D1305" s="7">
        <v>3.6785765611180392</v>
      </c>
      <c r="G1305" s="4">
        <v>82.06</v>
      </c>
      <c r="H1305" s="4">
        <v>11.48</v>
      </c>
      <c r="I1305" s="4">
        <v>152.64000000000001</v>
      </c>
      <c r="J1305" s="7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</row>
    <row r="1306" spans="1:39" s="4" customFormat="1" x14ac:dyDescent="0.15">
      <c r="A1306" s="2"/>
      <c r="B1306" s="7">
        <v>4.9991023782825312</v>
      </c>
      <c r="C1306" s="7">
        <v>4.4881868305022721</v>
      </c>
      <c r="D1306" s="7">
        <v>5.3356131512917333</v>
      </c>
      <c r="G1306" s="4">
        <v>12.36</v>
      </c>
      <c r="H1306" s="4">
        <v>8.15</v>
      </c>
      <c r="I1306" s="4">
        <v>28.93</v>
      </c>
      <c r="J1306" s="7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</row>
    <row r="1307" spans="1:39" s="4" customFormat="1" x14ac:dyDescent="0.15">
      <c r="A1307" s="2"/>
      <c r="B1307" s="7">
        <v>5.2819338872975123</v>
      </c>
      <c r="C1307" s="7">
        <v>5.4389050548576838</v>
      </c>
      <c r="D1307" s="7">
        <v>5.8862706842294763</v>
      </c>
      <c r="G1307" s="4">
        <v>155.35</v>
      </c>
      <c r="H1307" s="4">
        <v>135.15</v>
      </c>
      <c r="I1307" s="4">
        <v>330.9</v>
      </c>
      <c r="J1307" s="7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</row>
    <row r="1308" spans="1:39" s="4" customFormat="1" x14ac:dyDescent="0.15">
      <c r="A1308" s="2"/>
      <c r="B1308" s="7">
        <v>3.8724502303083228</v>
      </c>
      <c r="C1308" s="7">
        <v>2.0386195471595809</v>
      </c>
      <c r="D1308" s="7">
        <v>4.4823243559892454</v>
      </c>
      <c r="G1308" s="4">
        <v>49.19</v>
      </c>
      <c r="H1308" s="4">
        <v>40.33</v>
      </c>
      <c r="I1308" s="4">
        <v>58.05</v>
      </c>
      <c r="J1308" s="7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</row>
    <row r="1309" spans="1:39" s="4" customFormat="1" x14ac:dyDescent="0.15">
      <c r="A1309" s="2"/>
      <c r="B1309" s="7">
        <v>4.8093347707044982</v>
      </c>
      <c r="C1309" s="7">
        <v>3.730501128804756</v>
      </c>
      <c r="D1309" s="7">
        <v>4.3938316801236441</v>
      </c>
      <c r="G1309" s="4">
        <v>69.41</v>
      </c>
      <c r="H1309" s="4">
        <v>15.27</v>
      </c>
      <c r="I1309" s="4">
        <v>54.14</v>
      </c>
      <c r="J1309" s="7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</row>
    <row r="1310" spans="1:39" s="4" customFormat="1" x14ac:dyDescent="0.15">
      <c r="A1310" s="2"/>
      <c r="B1310" s="7">
        <v>4.7544518887038461</v>
      </c>
      <c r="C1310" s="7">
        <v>4.9199079304632987</v>
      </c>
      <c r="D1310" s="7">
        <v>4.5560849782975996</v>
      </c>
      <c r="G1310" s="4">
        <v>116.34</v>
      </c>
      <c r="H1310" s="4">
        <v>6.98</v>
      </c>
      <c r="I1310" s="4">
        <v>109.36</v>
      </c>
      <c r="J1310" s="7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</row>
    <row r="1311" spans="1:39" s="4" customFormat="1" x14ac:dyDescent="0.15">
      <c r="A1311" s="2"/>
      <c r="B1311" s="7">
        <v>4.3572215157549108</v>
      </c>
      <c r="C1311" s="7">
        <v>4.295242504588991</v>
      </c>
      <c r="D1311" s="7">
        <v>4.4155822932020916</v>
      </c>
      <c r="G1311" s="4">
        <v>55.82</v>
      </c>
      <c r="H1311" s="4">
        <v>18.97</v>
      </c>
      <c r="I1311" s="4">
        <v>36.85</v>
      </c>
      <c r="J1311" s="7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</row>
    <row r="1312" spans="1:39" s="4" customFormat="1" x14ac:dyDescent="0.15">
      <c r="A1312" s="2"/>
      <c r="B1312" s="7">
        <v>5.0896929013330299</v>
      </c>
      <c r="C1312" s="7">
        <v>3.575430761606357</v>
      </c>
      <c r="D1312" s="7">
        <v>5.6663228764958191</v>
      </c>
      <c r="G1312" s="4">
        <v>72.44</v>
      </c>
      <c r="H1312" s="4">
        <v>24.62</v>
      </c>
      <c r="I1312" s="4">
        <v>120.25999999999999</v>
      </c>
      <c r="J1312" s="7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</row>
    <row r="1313" spans="1:39" s="4" customFormat="1" x14ac:dyDescent="0.15">
      <c r="A1313" s="2"/>
      <c r="B1313" s="7">
        <v>5.2604597239917963</v>
      </c>
      <c r="C1313" s="7">
        <v>4.526451601276686</v>
      </c>
      <c r="D1313" s="7">
        <v>4.6065692069017983</v>
      </c>
      <c r="G1313" s="4">
        <v>79.27</v>
      </c>
      <c r="H1313" s="4">
        <v>34.869999999999997</v>
      </c>
      <c r="I1313" s="4">
        <v>123.66999999999999</v>
      </c>
      <c r="J1313" s="7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</row>
    <row r="1314" spans="1:39" s="4" customFormat="1" x14ac:dyDescent="0.15">
      <c r="A1314" s="2"/>
      <c r="B1314" s="7">
        <v>4.5467992726617616</v>
      </c>
      <c r="C1314" s="7">
        <v>3.9668899068689862</v>
      </c>
      <c r="D1314" s="7">
        <v>4.9114777225630375</v>
      </c>
      <c r="G1314" s="4">
        <v>48.34</v>
      </c>
      <c r="H1314" s="4">
        <v>75.41</v>
      </c>
      <c r="I1314" s="4">
        <v>117.95000000000002</v>
      </c>
      <c r="J1314" s="7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</row>
    <row r="1315" spans="1:39" s="4" customFormat="1" x14ac:dyDescent="0.15">
      <c r="A1315" s="2"/>
      <c r="B1315" s="7">
        <v>4.6805559128939809</v>
      </c>
      <c r="C1315" s="7">
        <v>4.639668226395659</v>
      </c>
      <c r="D1315" s="7">
        <v>5.792434172250764</v>
      </c>
      <c r="G1315" s="4">
        <v>97.45</v>
      </c>
      <c r="H1315" s="4">
        <v>37.03</v>
      </c>
      <c r="I1315" s="4">
        <v>60.42</v>
      </c>
      <c r="J1315" s="7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</row>
    <row r="1316" spans="1:39" s="4" customFormat="1" x14ac:dyDescent="0.15">
      <c r="A1316" s="2"/>
      <c r="B1316" s="7">
        <v>4.4610688420138347</v>
      </c>
      <c r="C1316" s="7">
        <v>4.2125719435867506</v>
      </c>
      <c r="D1316" s="7">
        <v>5.2585885243190402</v>
      </c>
      <c r="G1316" s="4">
        <v>31.63</v>
      </c>
      <c r="H1316" s="4">
        <v>23.4</v>
      </c>
      <c r="I1316" s="4">
        <v>39.86</v>
      </c>
      <c r="J1316" s="7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</row>
    <row r="1317" spans="1:39" s="4" customFormat="1" x14ac:dyDescent="0.15">
      <c r="A1317" s="2"/>
      <c r="B1317" s="7">
        <v>5.2714085499908192</v>
      </c>
      <c r="C1317" s="7">
        <v>4.942855971674966</v>
      </c>
      <c r="D1317" s="7">
        <v>6.4592626209034547</v>
      </c>
      <c r="G1317" s="4">
        <v>38.96</v>
      </c>
      <c r="H1317" s="4">
        <v>32.72</v>
      </c>
      <c r="I1317" s="4">
        <v>123.12</v>
      </c>
      <c r="J1317" s="7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</row>
    <row r="1318" spans="1:39" s="4" customFormat="1" x14ac:dyDescent="0.15">
      <c r="A1318" s="2"/>
      <c r="B1318" s="7">
        <v>3.7954891891721947</v>
      </c>
      <c r="C1318" s="7">
        <v>3.9265174515785985</v>
      </c>
      <c r="D1318" s="7">
        <v>4.4160656768973041</v>
      </c>
      <c r="G1318" s="4">
        <v>182.86</v>
      </c>
      <c r="H1318" s="4">
        <v>38.4</v>
      </c>
      <c r="I1318" s="4">
        <v>144.46</v>
      </c>
      <c r="J1318" s="7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</row>
    <row r="1319" spans="1:39" s="4" customFormat="1" x14ac:dyDescent="0.15">
      <c r="A1319" s="2"/>
      <c r="B1319" s="7">
        <v>2.5556757206762075</v>
      </c>
      <c r="C1319" s="7">
        <v>0.94390589890712839</v>
      </c>
      <c r="D1319" s="7">
        <v>3.8907993689765195</v>
      </c>
      <c r="G1319" s="4">
        <v>170.93</v>
      </c>
      <c r="H1319" s="4">
        <v>251.26</v>
      </c>
      <c r="I1319" s="4">
        <v>261.52999999999997</v>
      </c>
      <c r="J1319" s="7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</row>
    <row r="1320" spans="1:39" s="4" customFormat="1" x14ac:dyDescent="0.15">
      <c r="A1320" s="2"/>
      <c r="B1320" s="7">
        <v>4.6719873590254082</v>
      </c>
      <c r="C1320" s="7">
        <v>4.6719873590254082</v>
      </c>
      <c r="D1320" s="7">
        <v>4.6719873590254082</v>
      </c>
      <c r="G1320" s="4">
        <v>24.73</v>
      </c>
      <c r="H1320" s="4">
        <v>24.23</v>
      </c>
      <c r="I1320" s="4">
        <v>25.23</v>
      </c>
      <c r="J1320" s="7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</row>
    <row r="1321" spans="1:39" s="4" customFormat="1" x14ac:dyDescent="0.15">
      <c r="A1321" s="2"/>
      <c r="B1321" s="7">
        <v>2.3485140248824456</v>
      </c>
      <c r="C1321" s="7">
        <v>-0.31471074483970024</v>
      </c>
      <c r="D1321" s="7">
        <v>2.2762411176544437</v>
      </c>
      <c r="G1321" s="4">
        <v>96.11</v>
      </c>
      <c r="H1321" s="4">
        <v>149.93</v>
      </c>
      <c r="I1321" s="4">
        <v>234.51</v>
      </c>
      <c r="J1321" s="7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</row>
    <row r="1322" spans="1:39" s="4" customFormat="1" x14ac:dyDescent="0.15">
      <c r="A1322" s="2"/>
      <c r="B1322" s="7">
        <v>5.0426506235282664</v>
      </c>
      <c r="C1322" s="7">
        <v>2.2289385528257473</v>
      </c>
      <c r="D1322" s="7">
        <v>4.9807944520852345</v>
      </c>
      <c r="G1322" s="4">
        <v>118</v>
      </c>
      <c r="H1322" s="4">
        <v>162.84</v>
      </c>
      <c r="I1322" s="4">
        <v>191.16</v>
      </c>
      <c r="J1322" s="7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</row>
    <row r="1323" spans="1:39" s="4" customFormat="1" x14ac:dyDescent="0.15">
      <c r="A1323" s="2"/>
      <c r="B1323" s="7">
        <v>2.6304489550786583</v>
      </c>
      <c r="C1323" s="7">
        <v>1.9558604799084813</v>
      </c>
      <c r="D1323" s="7">
        <v>3.5429862539335333</v>
      </c>
      <c r="G1323" s="4">
        <v>83.32</v>
      </c>
      <c r="H1323" s="4">
        <v>19.989999999999998</v>
      </c>
      <c r="I1323" s="4">
        <v>63.33</v>
      </c>
      <c r="J1323" s="7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</row>
    <row r="1324" spans="1:39" s="4" customFormat="1" x14ac:dyDescent="0.15">
      <c r="A1324" s="2"/>
      <c r="B1324" s="7">
        <v>4.405132623388357</v>
      </c>
      <c r="C1324" s="7">
        <v>4.7051965000552158</v>
      </c>
      <c r="D1324" s="7">
        <v>4.90594122298159</v>
      </c>
      <c r="G1324" s="4">
        <v>135.88</v>
      </c>
      <c r="H1324" s="4">
        <v>16.3</v>
      </c>
      <c r="I1324" s="4">
        <v>391.34</v>
      </c>
      <c r="J1324" s="7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</row>
    <row r="1325" spans="1:39" s="4" customFormat="1" x14ac:dyDescent="0.15">
      <c r="A1325" s="2"/>
      <c r="B1325" s="7">
        <v>3.6391638618680036</v>
      </c>
      <c r="C1325" s="7">
        <v>3.7523236266704711</v>
      </c>
      <c r="D1325" s="7">
        <v>3.5115454388310208</v>
      </c>
      <c r="G1325" s="4">
        <v>22.3</v>
      </c>
      <c r="H1325" s="4">
        <v>46.38</v>
      </c>
      <c r="I1325" s="4">
        <v>42.82</v>
      </c>
      <c r="J1325" s="7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</row>
    <row r="1326" spans="1:39" s="4" customFormat="1" x14ac:dyDescent="0.15">
      <c r="A1326" s="2"/>
      <c r="B1326" s="7">
        <v>5.2566616912792039</v>
      </c>
      <c r="C1326" s="7">
        <v>3.541828511401901</v>
      </c>
      <c r="D1326" s="7">
        <v>6.2934007943872903</v>
      </c>
      <c r="G1326" s="4">
        <v>189.81</v>
      </c>
      <c r="H1326" s="4">
        <v>94.9</v>
      </c>
      <c r="I1326" s="4">
        <v>284.72000000000003</v>
      </c>
      <c r="J1326" s="7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</row>
    <row r="1327" spans="1:39" s="4" customFormat="1" x14ac:dyDescent="0.15">
      <c r="A1327" s="2"/>
      <c r="B1327" s="7">
        <v>3.7936898184662815</v>
      </c>
      <c r="C1327" s="7">
        <v>3.0800734219877421</v>
      </c>
      <c r="D1327" s="7">
        <v>3.1206012555998601</v>
      </c>
      <c r="G1327" s="4">
        <v>24.42</v>
      </c>
      <c r="H1327" s="4">
        <v>4.88</v>
      </c>
      <c r="I1327" s="4">
        <v>43.96</v>
      </c>
      <c r="J1327" s="7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</row>
    <row r="1328" spans="1:39" s="4" customFormat="1" x14ac:dyDescent="0.15">
      <c r="A1328" s="2"/>
      <c r="B1328" s="7">
        <v>4.5756383833820538</v>
      </c>
      <c r="C1328" s="7">
        <v>5.0944248198259388</v>
      </c>
      <c r="D1328" s="7">
        <v>5.4172108964884469</v>
      </c>
      <c r="G1328" s="4">
        <v>137</v>
      </c>
      <c r="H1328" s="4">
        <v>60.28</v>
      </c>
      <c r="I1328" s="4">
        <v>487.72</v>
      </c>
      <c r="J1328" s="7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</row>
    <row r="1329" spans="1:39" s="4" customFormat="1" x14ac:dyDescent="0.15">
      <c r="A1329" s="2"/>
      <c r="B1329" s="7">
        <v>4.981961433511648</v>
      </c>
      <c r="C1329" s="7">
        <v>4.9410708307103466</v>
      </c>
      <c r="D1329" s="7">
        <v>5.6949435259889967</v>
      </c>
      <c r="G1329" s="4">
        <v>146.66</v>
      </c>
      <c r="H1329" s="4">
        <v>23.46</v>
      </c>
      <c r="I1329" s="4">
        <v>123.19999999999999</v>
      </c>
      <c r="J1329" s="7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</row>
    <row r="1330" spans="1:39" s="4" customFormat="1" x14ac:dyDescent="0.15">
      <c r="A1330" s="2"/>
      <c r="B1330" s="7">
        <v>5.28147634935201</v>
      </c>
      <c r="C1330" s="7">
        <v>4.0773679380149837</v>
      </c>
      <c r="D1330" s="7">
        <v>5.8121285291543936</v>
      </c>
      <c r="G1330" s="4">
        <v>34.08</v>
      </c>
      <c r="H1330" s="4">
        <v>54.52</v>
      </c>
      <c r="I1330" s="4">
        <v>81.799999999999983</v>
      </c>
      <c r="J1330" s="7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</row>
    <row r="1331" spans="1:39" s="4" customFormat="1" x14ac:dyDescent="0.15">
      <c r="A1331" s="2"/>
      <c r="B1331" s="7">
        <v>5.0707892169160029</v>
      </c>
      <c r="C1331" s="7">
        <v>5.1290107468315771</v>
      </c>
      <c r="D1331" s="7">
        <v>5.0089672369955593</v>
      </c>
      <c r="G1331" s="4">
        <v>150.88</v>
      </c>
      <c r="H1331" s="4">
        <v>6.03</v>
      </c>
      <c r="I1331" s="4">
        <v>144.85</v>
      </c>
      <c r="J1331" s="7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</row>
    <row r="1332" spans="1:39" s="4" customFormat="1" x14ac:dyDescent="0.15">
      <c r="A1332" s="2"/>
      <c r="B1332" s="7">
        <v>4.2631023230097185</v>
      </c>
      <c r="C1332" s="7">
        <v>4.5632017011655899</v>
      </c>
      <c r="D1332" s="7">
        <v>4.7638818771429126</v>
      </c>
      <c r="G1332" s="4">
        <v>162.13999999999999</v>
      </c>
      <c r="H1332" s="4">
        <v>285.36</v>
      </c>
      <c r="I1332" s="4">
        <v>363.19999999999993</v>
      </c>
      <c r="J1332" s="7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</row>
    <row r="1333" spans="1:39" s="4" customFormat="1" x14ac:dyDescent="0.15">
      <c r="A1333" s="2"/>
      <c r="B1333" s="7">
        <v>3.2550148714840739</v>
      </c>
      <c r="C1333" s="7">
        <v>3.4372078191851885</v>
      </c>
      <c r="D1333" s="7">
        <v>4.2846894017849246</v>
      </c>
      <c r="G1333" s="4">
        <v>115.56</v>
      </c>
      <c r="H1333" s="4">
        <v>90.13</v>
      </c>
      <c r="I1333" s="4">
        <v>256.55</v>
      </c>
      <c r="J1333" s="7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</row>
    <row r="1334" spans="1:39" s="4" customFormat="1" x14ac:dyDescent="0.15">
      <c r="A1334" s="2"/>
      <c r="B1334" s="7">
        <v>4.2859286446285445</v>
      </c>
      <c r="C1334" s="7">
        <v>3.4183822064162563</v>
      </c>
      <c r="D1334" s="7">
        <v>5.2337255106548595</v>
      </c>
      <c r="G1334" s="4">
        <v>38.229999999999997</v>
      </c>
      <c r="H1334" s="4">
        <v>9.17</v>
      </c>
      <c r="I1334" s="4">
        <v>29.059999999999995</v>
      </c>
      <c r="J1334" s="7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</row>
    <row r="1335" spans="1:39" s="4" customFormat="1" x14ac:dyDescent="0.15">
      <c r="A1335" s="2"/>
      <c r="B1335" s="7">
        <v>4.3657702121543585</v>
      </c>
      <c r="C1335" s="7">
        <v>4.4048883038171436</v>
      </c>
      <c r="D1335" s="7">
        <v>5.450995534189742</v>
      </c>
      <c r="G1335" s="4">
        <v>16.89</v>
      </c>
      <c r="H1335" s="4">
        <v>16.89</v>
      </c>
      <c r="I1335" s="4">
        <v>50.67</v>
      </c>
      <c r="J1335" s="7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</row>
    <row r="1336" spans="1:39" s="4" customFormat="1" x14ac:dyDescent="0.15">
      <c r="A1336" s="2"/>
      <c r="B1336" s="7">
        <v>4.1375636813420771</v>
      </c>
      <c r="C1336" s="7">
        <v>3.0286833736936769</v>
      </c>
      <c r="D1336" s="7">
        <v>3.7371933143924867</v>
      </c>
      <c r="G1336" s="4">
        <v>75.3</v>
      </c>
      <c r="H1336" s="4">
        <v>159.63</v>
      </c>
      <c r="I1336" s="4">
        <v>141.57</v>
      </c>
      <c r="J1336" s="7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</row>
    <row r="1337" spans="1:39" s="4" customFormat="1" x14ac:dyDescent="0.15">
      <c r="A1337" s="2"/>
      <c r="B1337" s="7">
        <v>3.6375861597263857</v>
      </c>
      <c r="C1337" s="7">
        <v>1.922787731634459</v>
      </c>
      <c r="D1337" s="7">
        <v>4.2364226608150899</v>
      </c>
      <c r="G1337" s="4">
        <v>18.920000000000002</v>
      </c>
      <c r="H1337" s="4">
        <v>3.78</v>
      </c>
      <c r="I1337" s="4">
        <v>71.900000000000006</v>
      </c>
      <c r="J1337" s="7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</row>
    <row r="1338" spans="1:39" s="4" customFormat="1" x14ac:dyDescent="0.15">
      <c r="A1338" s="2"/>
      <c r="B1338" s="7">
        <v>4.6522445933740197</v>
      </c>
      <c r="C1338" s="7">
        <v>5.5108851914900621</v>
      </c>
      <c r="D1338" s="7">
        <v>5.1469710840534022</v>
      </c>
      <c r="G1338" s="4">
        <v>78.680000000000007</v>
      </c>
      <c r="H1338" s="4">
        <v>22.81</v>
      </c>
      <c r="I1338" s="4">
        <v>55.870000000000005</v>
      </c>
      <c r="J1338" s="7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</row>
    <row r="1339" spans="1:39" s="4" customFormat="1" x14ac:dyDescent="0.15">
      <c r="A1339" s="2"/>
      <c r="B1339" s="7">
        <v>5.0035435402824993</v>
      </c>
      <c r="C1339" s="7">
        <v>4.0871520916405961</v>
      </c>
      <c r="D1339" s="7">
        <v>5.4735723471352724</v>
      </c>
      <c r="G1339" s="4">
        <v>176.09</v>
      </c>
      <c r="H1339" s="4">
        <v>31.69</v>
      </c>
      <c r="I1339" s="4">
        <v>320.49</v>
      </c>
      <c r="J1339" s="7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</row>
    <row r="1340" spans="1:39" s="4" customFormat="1" x14ac:dyDescent="0.15">
      <c r="A1340" s="2"/>
      <c r="B1340" s="7">
        <v>5.2614458917721318</v>
      </c>
      <c r="C1340" s="7">
        <v>5.6867041331214496</v>
      </c>
      <c r="D1340" s="7">
        <v>5.6467181740345236</v>
      </c>
      <c r="G1340" s="4">
        <v>144.49</v>
      </c>
      <c r="H1340" s="4">
        <v>34.67</v>
      </c>
      <c r="I1340" s="4">
        <v>398.8</v>
      </c>
      <c r="J1340" s="7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</row>
    <row r="1341" spans="1:39" s="4" customFormat="1" x14ac:dyDescent="0.15">
      <c r="A1341" s="2"/>
      <c r="B1341" s="7">
        <v>2.8154087194227095</v>
      </c>
      <c r="C1341" s="7">
        <v>1.7647307968401356</v>
      </c>
      <c r="D1341" s="7">
        <v>2.3850863145057892</v>
      </c>
      <c r="G1341" s="4">
        <v>75.489999999999995</v>
      </c>
      <c r="H1341" s="4">
        <v>32.46</v>
      </c>
      <c r="I1341" s="4">
        <v>43.029999999999994</v>
      </c>
      <c r="J1341" s="7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</row>
    <row r="1342" spans="1:39" s="4" customFormat="1" x14ac:dyDescent="0.15">
      <c r="A1342" s="2"/>
      <c r="B1342" s="7">
        <v>4.3853959521434858</v>
      </c>
      <c r="C1342" s="7">
        <v>3.9697257155564354</v>
      </c>
      <c r="D1342" s="7">
        <v>5.235590536639732</v>
      </c>
      <c r="G1342" s="4">
        <v>180.9</v>
      </c>
      <c r="H1342" s="4">
        <v>135.66999999999999</v>
      </c>
      <c r="I1342" s="4">
        <v>407.03000000000009</v>
      </c>
      <c r="J1342" s="7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</row>
    <row r="1343" spans="1:39" s="4" customFormat="1" x14ac:dyDescent="0.15">
      <c r="A1343" s="2"/>
      <c r="B1343" s="7">
        <v>3.1406980438041767</v>
      </c>
      <c r="C1343" s="7">
        <v>2.9663034628631788</v>
      </c>
      <c r="D1343" s="7">
        <v>4.2912810213671362</v>
      </c>
      <c r="G1343" s="4">
        <v>159.19</v>
      </c>
      <c r="H1343" s="4">
        <v>47.75</v>
      </c>
      <c r="I1343" s="4">
        <v>111.44</v>
      </c>
      <c r="J1343" s="7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</row>
    <row r="1344" spans="1:39" s="4" customFormat="1" x14ac:dyDescent="0.15">
      <c r="A1344" s="2"/>
      <c r="B1344" s="7">
        <v>4.7837346939043339</v>
      </c>
      <c r="C1344" s="7">
        <v>4.8606647541866277</v>
      </c>
      <c r="D1344" s="7">
        <v>5.8553297686133448</v>
      </c>
      <c r="G1344" s="4">
        <v>138.87</v>
      </c>
      <c r="H1344" s="4">
        <v>211.08</v>
      </c>
      <c r="I1344" s="4">
        <v>344.4</v>
      </c>
      <c r="J1344" s="7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</row>
    <row r="1345" spans="1:39" s="4" customFormat="1" x14ac:dyDescent="0.15">
      <c r="A1345" s="2"/>
      <c r="B1345" s="7">
        <v>5.2981673552969113</v>
      </c>
      <c r="C1345" s="7">
        <v>5.0749862976535045</v>
      </c>
      <c r="D1345" s="7">
        <v>5.4805139155288405</v>
      </c>
      <c r="G1345" s="4">
        <v>92.64</v>
      </c>
      <c r="H1345" s="4">
        <v>109.31</v>
      </c>
      <c r="I1345" s="4">
        <v>75.97</v>
      </c>
      <c r="J1345" s="7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</row>
    <row r="1346" spans="1:39" s="4" customFormat="1" x14ac:dyDescent="0.15">
      <c r="A1346" s="2"/>
      <c r="B1346" s="7">
        <v>4.7879083226672625</v>
      </c>
      <c r="C1346" s="7">
        <v>2.8903717578961645</v>
      </c>
      <c r="D1346" s="7">
        <v>4.6254628892558536</v>
      </c>
      <c r="G1346" s="4">
        <v>35.049999999999997</v>
      </c>
      <c r="H1346" s="4">
        <v>36.450000000000003</v>
      </c>
      <c r="I1346" s="4">
        <v>103.74999999999999</v>
      </c>
      <c r="J1346" s="7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</row>
    <row r="1347" spans="1:39" s="4" customFormat="1" x14ac:dyDescent="0.15">
      <c r="A1347" s="2"/>
      <c r="B1347" s="7">
        <v>5.0059577045451444</v>
      </c>
      <c r="C1347" s="7">
        <v>3.8971123926923918</v>
      </c>
      <c r="D1347" s="7">
        <v>4.6055701060094183</v>
      </c>
      <c r="G1347" s="4">
        <v>80.89</v>
      </c>
      <c r="H1347" s="4">
        <v>45.29</v>
      </c>
      <c r="I1347" s="4">
        <v>35.6</v>
      </c>
      <c r="J1347" s="7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</row>
    <row r="1348" spans="1:39" s="4" customFormat="1" x14ac:dyDescent="0.15">
      <c r="A1348" s="2"/>
      <c r="B1348" s="7">
        <v>4.4228086283941153</v>
      </c>
      <c r="C1348" s="7">
        <v>4.1996050728795939</v>
      </c>
      <c r="D1348" s="7">
        <v>5.5859744386873125</v>
      </c>
      <c r="G1348" s="4">
        <v>164.9</v>
      </c>
      <c r="H1348" s="4">
        <v>39.57</v>
      </c>
      <c r="I1348" s="4">
        <v>455.13000000000005</v>
      </c>
      <c r="J1348" s="7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</row>
    <row r="1349" spans="1:39" s="4" customFormat="1" x14ac:dyDescent="0.15">
      <c r="A1349" s="2"/>
      <c r="B1349" s="7">
        <v>4.4566701776696478</v>
      </c>
      <c r="C1349" s="7">
        <v>4.8002434267072092</v>
      </c>
      <c r="D1349" s="7">
        <v>4.9204187861576774</v>
      </c>
      <c r="G1349" s="4">
        <v>165.85</v>
      </c>
      <c r="H1349" s="4">
        <v>159.21</v>
      </c>
      <c r="I1349" s="4">
        <v>172.48999999999998</v>
      </c>
      <c r="J1349" s="7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</row>
    <row r="1350" spans="1:39" s="4" customFormat="1" x14ac:dyDescent="0.15">
      <c r="A1350" s="2"/>
      <c r="B1350" s="7">
        <v>5.1459817052443384</v>
      </c>
      <c r="C1350" s="7">
        <v>5.5106021745273708</v>
      </c>
      <c r="D1350" s="7">
        <v>5.590688428485949</v>
      </c>
      <c r="G1350" s="4">
        <v>106.84</v>
      </c>
      <c r="H1350" s="4">
        <v>121.79</v>
      </c>
      <c r="I1350" s="4">
        <v>198.72999999999996</v>
      </c>
      <c r="J1350" s="7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</row>
    <row r="1351" spans="1:39" s="4" customFormat="1" x14ac:dyDescent="0.15">
      <c r="A1351" s="2"/>
      <c r="B1351" s="7">
        <v>4.5039123539138641</v>
      </c>
      <c r="C1351" s="7">
        <v>4.6522445933740197</v>
      </c>
      <c r="D1351" s="7">
        <v>5.5477522518163154</v>
      </c>
      <c r="G1351" s="4">
        <v>76.55</v>
      </c>
      <c r="H1351" s="4">
        <v>22.96</v>
      </c>
      <c r="I1351" s="4">
        <v>206.68999999999997</v>
      </c>
      <c r="J1351" s="7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</row>
    <row r="1352" spans="1:39" s="4" customFormat="1" x14ac:dyDescent="0.15">
      <c r="A1352" s="2"/>
      <c r="B1352" s="7">
        <v>5.2836097376757625</v>
      </c>
      <c r="C1352" s="7">
        <v>5.3788830143876041</v>
      </c>
      <c r="D1352" s="7">
        <v>5.1782943239483066</v>
      </c>
      <c r="G1352" s="4">
        <v>170.96</v>
      </c>
      <c r="H1352" s="4">
        <v>61.54</v>
      </c>
      <c r="I1352" s="4">
        <v>280.38</v>
      </c>
      <c r="J1352" s="7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</row>
    <row r="1353" spans="1:39" s="4" customFormat="1" x14ac:dyDescent="0.15">
      <c r="A1353" s="2"/>
      <c r="B1353" s="7">
        <v>3.5079569182336892</v>
      </c>
      <c r="C1353" s="7">
        <v>3.5079569182336892</v>
      </c>
      <c r="D1353" s="7">
        <v>4.6065692069017992</v>
      </c>
      <c r="G1353" s="4">
        <v>75.319999999999993</v>
      </c>
      <c r="H1353" s="4">
        <v>27.86</v>
      </c>
      <c r="I1353" s="4">
        <v>47.459999999999994</v>
      </c>
      <c r="J1353" s="7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</row>
    <row r="1354" spans="1:39" s="4" customFormat="1" x14ac:dyDescent="0.15">
      <c r="A1354" s="2"/>
      <c r="B1354" s="7">
        <v>4.6346318961377104</v>
      </c>
      <c r="C1354" s="7">
        <v>3.9806157968937579</v>
      </c>
      <c r="D1354" s="7">
        <v>5.0267054742737507</v>
      </c>
      <c r="G1354" s="4">
        <v>100.82</v>
      </c>
      <c r="H1354" s="4">
        <v>38.31</v>
      </c>
      <c r="I1354" s="4">
        <v>163.32999999999998</v>
      </c>
      <c r="J1354" s="7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</row>
    <row r="1355" spans="1:39" s="4" customFormat="1" x14ac:dyDescent="0.15">
      <c r="A1355" s="2"/>
      <c r="B1355" s="7">
        <v>4.9781809705426463</v>
      </c>
      <c r="C1355" s="7">
        <v>4.0618213705165402</v>
      </c>
      <c r="D1355" s="7">
        <v>4.4674012562431953</v>
      </c>
      <c r="G1355" s="4">
        <v>136.34</v>
      </c>
      <c r="H1355" s="4">
        <v>57.26</v>
      </c>
      <c r="I1355" s="4">
        <v>351.76</v>
      </c>
      <c r="J1355" s="7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</row>
    <row r="1356" spans="1:39" s="4" customFormat="1" x14ac:dyDescent="0.15">
      <c r="A1356" s="2"/>
      <c r="B1356" s="7">
        <v>3.9746221471846659</v>
      </c>
      <c r="C1356" s="7">
        <v>2.4604431776096258</v>
      </c>
      <c r="D1356" s="7">
        <v>4.5512418439625355</v>
      </c>
      <c r="G1356" s="4">
        <v>145.62</v>
      </c>
      <c r="H1356" s="4">
        <v>29.12</v>
      </c>
      <c r="I1356" s="4">
        <v>262.12</v>
      </c>
      <c r="J1356" s="7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</row>
    <row r="1357" spans="1:39" s="4" customFormat="1" x14ac:dyDescent="0.15">
      <c r="A1357" s="2"/>
      <c r="B1357" s="7">
        <v>4.7061009045665321</v>
      </c>
      <c r="C1357" s="7">
        <v>4.0129537240065867</v>
      </c>
      <c r="D1357" s="7">
        <v>4.0129537240065867</v>
      </c>
      <c r="G1357" s="4">
        <v>88</v>
      </c>
      <c r="H1357" s="4">
        <v>110.88</v>
      </c>
      <c r="I1357" s="4">
        <v>153.12</v>
      </c>
      <c r="J1357" s="7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</row>
    <row r="1358" spans="1:39" s="4" customFormat="1" x14ac:dyDescent="0.15">
      <c r="A1358" s="2"/>
      <c r="B1358" s="7">
        <v>4.8065588054992716</v>
      </c>
      <c r="C1358" s="7">
        <v>5.3943091322017631</v>
      </c>
      <c r="D1358" s="7">
        <v>5.5950458961356508</v>
      </c>
      <c r="G1358" s="4">
        <v>67.37</v>
      </c>
      <c r="H1358" s="4">
        <v>71.41</v>
      </c>
      <c r="I1358" s="4">
        <v>63.330000000000013</v>
      </c>
      <c r="J1358" s="7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</row>
    <row r="1359" spans="1:39" s="4" customFormat="1" x14ac:dyDescent="0.15">
      <c r="A1359" s="2"/>
      <c r="B1359" s="7">
        <v>5.0432960763358041</v>
      </c>
      <c r="C1359" s="7">
        <v>4.2222979265325611</v>
      </c>
      <c r="D1359" s="7">
        <v>6.313058796178999</v>
      </c>
      <c r="G1359" s="4">
        <v>89.82</v>
      </c>
      <c r="H1359" s="4">
        <v>93.41</v>
      </c>
      <c r="I1359" s="4">
        <v>265.87</v>
      </c>
      <c r="J1359" s="7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</row>
    <row r="1360" spans="1:39" s="4" customFormat="1" x14ac:dyDescent="0.15">
      <c r="A1360" s="2"/>
      <c r="B1360" s="7">
        <v>4.6295700728116262</v>
      </c>
      <c r="C1360" s="7">
        <v>3.3199873262366122</v>
      </c>
      <c r="D1360" s="7">
        <v>5.6338963471920342</v>
      </c>
      <c r="G1360" s="4">
        <v>70.92</v>
      </c>
      <c r="H1360" s="4">
        <v>48.22</v>
      </c>
      <c r="I1360" s="4">
        <v>235.46</v>
      </c>
      <c r="J1360" s="7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</row>
    <row r="1361" spans="1:39" s="4" customFormat="1" x14ac:dyDescent="0.15">
      <c r="A1361" s="2"/>
      <c r="B1361" s="7">
        <v>4.7477108727702015</v>
      </c>
      <c r="C1361" s="7">
        <v>4.2028999687764461</v>
      </c>
      <c r="D1361" s="7">
        <v>3.8803259186848913</v>
      </c>
      <c r="G1361" s="4">
        <v>151.75</v>
      </c>
      <c r="H1361" s="4">
        <v>13.65</v>
      </c>
      <c r="I1361" s="4">
        <v>138.1</v>
      </c>
      <c r="J1361" s="7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</row>
    <row r="1362" spans="1:39" s="4" customFormat="1" x14ac:dyDescent="0.15">
      <c r="A1362" s="2"/>
      <c r="B1362" s="7">
        <v>2.7466296830696852</v>
      </c>
      <c r="C1362" s="7">
        <v>1.2296405510745139</v>
      </c>
      <c r="D1362" s="7">
        <v>3.3235961356386037</v>
      </c>
      <c r="G1362" s="4">
        <v>43.07</v>
      </c>
      <c r="H1362" s="4">
        <v>68.91</v>
      </c>
      <c r="I1362" s="4">
        <v>103.37</v>
      </c>
      <c r="J1362" s="7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</row>
    <row r="1363" spans="1:39" s="4" customFormat="1" x14ac:dyDescent="0.15">
      <c r="A1363" s="2"/>
      <c r="B1363" s="7">
        <v>4.8678420954357042</v>
      </c>
      <c r="C1363" s="7">
        <v>0.26236426446749106</v>
      </c>
      <c r="D1363" s="7">
        <v>4.8577948666244692</v>
      </c>
      <c r="G1363" s="4">
        <v>170.87</v>
      </c>
      <c r="H1363" s="4">
        <v>20.5</v>
      </c>
      <c r="I1363" s="4">
        <v>662.98</v>
      </c>
      <c r="J1363" s="7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</row>
    <row r="1364" spans="1:39" s="4" customFormat="1" x14ac:dyDescent="0.15">
      <c r="A1364" s="2"/>
      <c r="B1364" s="7">
        <v>5.278063637520769</v>
      </c>
      <c r="C1364" s="7">
        <v>4.54403918598386</v>
      </c>
      <c r="D1364" s="7">
        <v>4.624188191823853</v>
      </c>
      <c r="G1364" s="4">
        <v>65.58</v>
      </c>
      <c r="H1364" s="4">
        <v>16.39</v>
      </c>
      <c r="I1364" s="4">
        <v>49.19</v>
      </c>
      <c r="J1364" s="7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</row>
    <row r="1365" spans="1:39" s="4" customFormat="1" x14ac:dyDescent="0.15">
      <c r="A1365" s="2"/>
      <c r="B1365" s="7">
        <v>4.3641172141303137</v>
      </c>
      <c r="C1365" s="7">
        <v>4.2806858070122056</v>
      </c>
      <c r="D1365" s="7">
        <v>4.4411206739815858</v>
      </c>
      <c r="G1365" s="4">
        <v>117.9</v>
      </c>
      <c r="H1365" s="4">
        <v>115.54</v>
      </c>
      <c r="I1365" s="4">
        <v>120.26</v>
      </c>
      <c r="J1365" s="7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</row>
    <row r="1366" spans="1:39" s="4" customFormat="1" x14ac:dyDescent="0.15">
      <c r="A1366" s="2"/>
      <c r="B1366" s="7">
        <v>5.0832659851311632</v>
      </c>
      <c r="C1366" s="7">
        <v>4.9323854227751989</v>
      </c>
      <c r="D1366" s="7">
        <v>5.2143377527527619</v>
      </c>
      <c r="G1366" s="4">
        <v>65.709999999999994</v>
      </c>
      <c r="H1366" s="4">
        <v>94.62</v>
      </c>
      <c r="I1366" s="4">
        <v>168.21999999999997</v>
      </c>
      <c r="J1366" s="7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</row>
    <row r="1367" spans="1:39" s="4" customFormat="1" x14ac:dyDescent="0.15">
      <c r="A1367" s="2"/>
      <c r="B1367" s="7">
        <v>5.2203558250783244</v>
      </c>
      <c r="C1367" s="7">
        <v>3.6597080768136565</v>
      </c>
      <c r="D1367" s="7">
        <v>6.2463974209115989</v>
      </c>
      <c r="G1367" s="4">
        <v>49.93</v>
      </c>
      <c r="H1367" s="4">
        <v>37.44</v>
      </c>
      <c r="I1367" s="4">
        <v>112.35</v>
      </c>
      <c r="J1367" s="7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</row>
    <row r="1368" spans="1:39" s="4" customFormat="1" x14ac:dyDescent="0.15">
      <c r="A1368" s="2"/>
      <c r="B1368" s="7">
        <v>3.6717332952789659</v>
      </c>
      <c r="C1368" s="7">
        <v>1.9558604799084813</v>
      </c>
      <c r="D1368" s="7">
        <v>4.2706759917505064</v>
      </c>
      <c r="G1368" s="4">
        <v>64.61</v>
      </c>
      <c r="H1368" s="4">
        <v>32.299999999999997</v>
      </c>
      <c r="I1368" s="4">
        <v>96.92</v>
      </c>
      <c r="J1368" s="7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</row>
    <row r="1369" spans="1:39" s="4" customFormat="1" x14ac:dyDescent="0.15">
      <c r="A1369" s="2"/>
      <c r="B1369" s="7">
        <v>5.1214608491851408</v>
      </c>
      <c r="C1369" s="7">
        <v>4.8729811287974609</v>
      </c>
      <c r="D1369" s="7">
        <v>5.9189744961827904</v>
      </c>
      <c r="G1369" s="4">
        <v>173.77</v>
      </c>
      <c r="H1369" s="4">
        <v>85.14</v>
      </c>
      <c r="I1369" s="4">
        <v>88.63000000000001</v>
      </c>
      <c r="J1369" s="7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</row>
    <row r="1370" spans="1:39" s="4" customFormat="1" x14ac:dyDescent="0.15">
      <c r="A1370" s="2"/>
      <c r="B1370" s="7">
        <v>4.0853038175699519</v>
      </c>
      <c r="C1370" s="7">
        <v>3.4310797561440252</v>
      </c>
      <c r="D1370" s="7">
        <v>4.4774504443857204</v>
      </c>
      <c r="G1370" s="4">
        <v>90.22</v>
      </c>
      <c r="H1370" s="4">
        <v>13.53</v>
      </c>
      <c r="I1370" s="4">
        <v>257.13</v>
      </c>
      <c r="J1370" s="7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</row>
    <row r="1371" spans="1:39" s="4" customFormat="1" x14ac:dyDescent="0.15">
      <c r="A1371" s="2"/>
      <c r="B1371" s="7">
        <v>5.0472886117442908</v>
      </c>
      <c r="C1371" s="7">
        <v>4.7187666925706315</v>
      </c>
      <c r="D1371" s="7">
        <v>5.294158731399178</v>
      </c>
      <c r="G1371" s="4">
        <v>112</v>
      </c>
      <c r="H1371" s="4">
        <v>70.56</v>
      </c>
      <c r="I1371" s="4">
        <v>265.44</v>
      </c>
      <c r="J1371" s="7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</row>
    <row r="1372" spans="1:39" s="4" customFormat="1" x14ac:dyDescent="0.15">
      <c r="A1372" s="2"/>
      <c r="B1372" s="7">
        <v>4.8346138498507809</v>
      </c>
      <c r="C1372" s="7">
        <v>5.7100627126133512</v>
      </c>
      <c r="D1372" s="7">
        <v>5.3046472902429063</v>
      </c>
      <c r="G1372" s="4">
        <v>196.01</v>
      </c>
      <c r="H1372" s="4">
        <v>125.44</v>
      </c>
      <c r="I1372" s="4">
        <v>658.59999999999991</v>
      </c>
      <c r="J1372" s="7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</row>
    <row r="1373" spans="1:39" s="4" customFormat="1" x14ac:dyDescent="0.15">
      <c r="A1373" s="2"/>
      <c r="B1373" s="7">
        <v>5.2049403170427375</v>
      </c>
      <c r="C1373" s="7">
        <v>4.5509251711356953</v>
      </c>
      <c r="D1373" s="7">
        <v>5.5970135602629183</v>
      </c>
      <c r="G1373" s="4">
        <v>104.95</v>
      </c>
      <c r="H1373" s="4">
        <v>65.06</v>
      </c>
      <c r="I1373" s="4">
        <v>144.84</v>
      </c>
      <c r="J1373" s="7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</row>
    <row r="1374" spans="1:39" s="4" customFormat="1" x14ac:dyDescent="0.15">
      <c r="A1374" s="2"/>
      <c r="B1374" s="7">
        <v>4.6889597117177741</v>
      </c>
      <c r="C1374" s="7">
        <v>3.8903907053010323</v>
      </c>
      <c r="D1374" s="7">
        <v>5.625063889944796</v>
      </c>
      <c r="G1374" s="4">
        <v>58.24</v>
      </c>
      <c r="H1374" s="4">
        <v>12.23</v>
      </c>
      <c r="I1374" s="4">
        <v>162.49</v>
      </c>
      <c r="J1374" s="7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</row>
    <row r="1375" spans="1:39" s="4" customFormat="1" x14ac:dyDescent="0.15">
      <c r="A1375" s="2"/>
      <c r="B1375" s="7">
        <v>5.1711655808875534</v>
      </c>
      <c r="C1375" s="7">
        <v>4.2034978761186235</v>
      </c>
      <c r="D1375" s="7">
        <v>4.6931810633108046</v>
      </c>
      <c r="G1375" s="4">
        <v>175.78</v>
      </c>
      <c r="H1375" s="4">
        <v>247.84</v>
      </c>
      <c r="I1375" s="4">
        <v>279.5</v>
      </c>
      <c r="J1375" s="7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</row>
    <row r="1376" spans="1:39" s="4" customFormat="1" x14ac:dyDescent="0.15">
      <c r="A1376" s="2"/>
      <c r="B1376" s="7">
        <v>4.3805255085476142</v>
      </c>
      <c r="C1376" s="7">
        <v>3.1072736482868986</v>
      </c>
      <c r="D1376" s="7">
        <v>4.9228963797882486</v>
      </c>
      <c r="G1376" s="4">
        <v>123.21</v>
      </c>
      <c r="H1376" s="4">
        <v>113.35</v>
      </c>
      <c r="I1376" s="4">
        <v>379.49</v>
      </c>
      <c r="J1376" s="7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</row>
    <row r="1377" spans="1:39" s="4" customFormat="1" x14ac:dyDescent="0.15">
      <c r="A1377" s="2"/>
      <c r="B1377" s="7">
        <v>5.2329251477809846</v>
      </c>
      <c r="C1377" s="7">
        <v>5.2911920416054485</v>
      </c>
      <c r="D1377" s="7">
        <v>5.17105201550216</v>
      </c>
      <c r="G1377" s="4">
        <v>99.01</v>
      </c>
      <c r="H1377" s="4">
        <v>44.55</v>
      </c>
      <c r="I1377" s="4">
        <v>54.460000000000008</v>
      </c>
      <c r="J1377" s="7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</row>
    <row r="1378" spans="1:39" s="4" customFormat="1" x14ac:dyDescent="0.15">
      <c r="A1378" s="2"/>
      <c r="B1378" s="7">
        <v>3.6826098411003407</v>
      </c>
      <c r="C1378" s="7">
        <v>4.2190664313585469</v>
      </c>
      <c r="D1378" s="7">
        <v>3.9373008126124147</v>
      </c>
      <c r="G1378" s="4">
        <v>28.47</v>
      </c>
      <c r="H1378" s="4">
        <v>5.97</v>
      </c>
      <c r="I1378" s="4">
        <v>22.5</v>
      </c>
      <c r="J1378" s="7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</row>
    <row r="1379" spans="1:39" s="4" customFormat="1" x14ac:dyDescent="0.15">
      <c r="A1379" s="2"/>
      <c r="B1379" s="7">
        <v>4.30433532695801</v>
      </c>
      <c r="C1379" s="7">
        <v>2.9569914452375605</v>
      </c>
      <c r="D1379" s="7">
        <v>4.0033251638349325</v>
      </c>
      <c r="G1379" s="4">
        <v>69.11</v>
      </c>
      <c r="H1379" s="4">
        <v>2.76</v>
      </c>
      <c r="I1379" s="4">
        <v>66.349999999999994</v>
      </c>
      <c r="J1379" s="7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</row>
    <row r="1380" spans="1:39" s="4" customFormat="1" x14ac:dyDescent="0.15">
      <c r="A1380" s="2"/>
      <c r="B1380" s="7">
        <v>5.268115857814915</v>
      </c>
      <c r="C1380" s="7">
        <v>4.9114041038343998</v>
      </c>
      <c r="D1380" s="7">
        <v>5.5304999425129164</v>
      </c>
      <c r="G1380" s="4">
        <v>192.13</v>
      </c>
      <c r="H1380" s="4">
        <v>391.94</v>
      </c>
      <c r="I1380" s="4">
        <v>376.58</v>
      </c>
      <c r="J1380" s="7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</row>
    <row r="1381" spans="1:39" s="4" customFormat="1" x14ac:dyDescent="0.15">
      <c r="A1381" s="2"/>
      <c r="B1381" s="7">
        <v>4.5883291687920646</v>
      </c>
      <c r="C1381" s="7">
        <v>2.6905648867611904</v>
      </c>
      <c r="D1381" s="7">
        <v>5.6356820619522692</v>
      </c>
      <c r="G1381" s="4">
        <v>28.36</v>
      </c>
      <c r="H1381" s="4">
        <v>31.76</v>
      </c>
      <c r="I1381" s="4">
        <v>81.679999999999993</v>
      </c>
      <c r="J1381" s="7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</row>
    <row r="1382" spans="1:39" s="4" customFormat="1" x14ac:dyDescent="0.15">
      <c r="A1382" s="2"/>
      <c r="B1382" s="7">
        <v>3.2104403460470992</v>
      </c>
      <c r="C1382" s="7">
        <v>2.6993457604720636</v>
      </c>
      <c r="D1382" s="7">
        <v>4.434263234009391</v>
      </c>
      <c r="G1382" s="4">
        <v>186.35</v>
      </c>
      <c r="H1382" s="4">
        <v>48.45</v>
      </c>
      <c r="I1382" s="4">
        <v>324.25</v>
      </c>
      <c r="J1382" s="7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</row>
    <row r="1383" spans="1:39" s="4" customFormat="1" x14ac:dyDescent="0.15">
      <c r="A1383" s="2"/>
      <c r="B1383" s="7">
        <v>5.0928295317222423</v>
      </c>
      <c r="C1383" s="7">
        <v>4.2717931542741807</v>
      </c>
      <c r="D1383" s="7">
        <v>6.3625969761356407</v>
      </c>
      <c r="G1383" s="4">
        <v>60.17</v>
      </c>
      <c r="H1383" s="4">
        <v>60.17</v>
      </c>
      <c r="I1383" s="4">
        <v>180.51</v>
      </c>
      <c r="J1383" s="7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</row>
    <row r="1384" spans="1:39" s="4" customFormat="1" x14ac:dyDescent="0.15">
      <c r="A1384" s="2"/>
      <c r="B1384" s="7">
        <v>4.4972508437685974</v>
      </c>
      <c r="C1384" s="7">
        <v>4.4871746277503837</v>
      </c>
      <c r="D1384" s="7">
        <v>5.1953983125401955</v>
      </c>
      <c r="G1384" s="4">
        <v>42.16</v>
      </c>
      <c r="H1384" s="4">
        <v>79.260000000000005</v>
      </c>
      <c r="I1384" s="4">
        <v>89.379999999999981</v>
      </c>
      <c r="J1384" s="7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</row>
    <row r="1385" spans="1:39" s="4" customFormat="1" x14ac:dyDescent="0.15">
      <c r="A1385" s="2"/>
      <c r="B1385" s="7">
        <v>4.2026008809919526</v>
      </c>
      <c r="C1385" s="7">
        <v>3.5484673003971912</v>
      </c>
      <c r="D1385" s="7">
        <v>4.5947157280842328</v>
      </c>
      <c r="G1385" s="4">
        <v>33.130000000000003</v>
      </c>
      <c r="H1385" s="4">
        <v>63.6</v>
      </c>
      <c r="I1385" s="4">
        <v>68.920000000000016</v>
      </c>
      <c r="J1385" s="7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</row>
    <row r="1386" spans="1:39" s="4" customFormat="1" x14ac:dyDescent="0.15">
      <c r="A1386" s="2"/>
      <c r="B1386" s="7">
        <v>2.4344901638739844</v>
      </c>
      <c r="C1386" s="7">
        <v>1.6563214983329508</v>
      </c>
      <c r="D1386" s="7">
        <v>1.8196988379172965</v>
      </c>
      <c r="G1386" s="4">
        <v>143.62</v>
      </c>
      <c r="H1386" s="4">
        <v>34.46</v>
      </c>
      <c r="I1386" s="4">
        <v>396.40000000000003</v>
      </c>
      <c r="J1386" s="7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</row>
    <row r="1387" spans="1:39" s="4" customFormat="1" x14ac:dyDescent="0.15">
      <c r="A1387" s="2"/>
      <c r="B1387" s="7">
        <v>4.7471036818767578</v>
      </c>
      <c r="C1387" s="7">
        <v>3.7254524343447768</v>
      </c>
      <c r="D1387" s="7">
        <v>5.2417999237128647</v>
      </c>
      <c r="G1387" s="4">
        <v>123.63</v>
      </c>
      <c r="H1387" s="4">
        <v>126.1</v>
      </c>
      <c r="I1387" s="4">
        <v>244.79</v>
      </c>
      <c r="J1387" s="7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</row>
    <row r="1388" spans="1:39" s="4" customFormat="1" x14ac:dyDescent="0.15">
      <c r="A1388" s="2"/>
      <c r="B1388" s="7">
        <v>5.2516973459128105</v>
      </c>
      <c r="C1388" s="7">
        <v>4.7408367974096253</v>
      </c>
      <c r="D1388" s="7">
        <v>6.1271748142604281</v>
      </c>
      <c r="G1388" s="4">
        <v>168.29</v>
      </c>
      <c r="H1388" s="4">
        <v>38.700000000000003</v>
      </c>
      <c r="I1388" s="4">
        <v>129.58999999999997</v>
      </c>
      <c r="J1388" s="7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</row>
    <row r="1389" spans="1:39" s="4" customFormat="1" x14ac:dyDescent="0.15">
      <c r="A1389" s="2"/>
      <c r="B1389" s="7">
        <v>4.8236629390868737</v>
      </c>
      <c r="C1389" s="7">
        <v>4.1305157585269283</v>
      </c>
      <c r="D1389" s="7">
        <v>5.2291280471950383</v>
      </c>
      <c r="G1389" s="4">
        <v>63.25</v>
      </c>
      <c r="H1389" s="4">
        <v>29.09</v>
      </c>
      <c r="I1389" s="4">
        <v>97.41</v>
      </c>
      <c r="J1389" s="7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</row>
    <row r="1390" spans="1:39" s="4" customFormat="1" x14ac:dyDescent="0.15">
      <c r="A1390" s="2"/>
      <c r="B1390" s="7">
        <v>3.2402458506043934</v>
      </c>
      <c r="C1390" s="7">
        <v>2.6049094421826968</v>
      </c>
      <c r="D1390" s="7">
        <v>2.4857396360918922</v>
      </c>
      <c r="G1390" s="4">
        <v>135.93</v>
      </c>
      <c r="H1390" s="4">
        <v>125.05</v>
      </c>
      <c r="I1390" s="4">
        <v>146.81</v>
      </c>
      <c r="J1390" s="7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</row>
    <row r="1391" spans="1:39" s="4" customFormat="1" x14ac:dyDescent="0.15">
      <c r="A1391" s="2"/>
      <c r="B1391" s="7">
        <v>5.0908010711195262</v>
      </c>
      <c r="C1391" s="7">
        <v>3.886705197443856</v>
      </c>
      <c r="D1391" s="7">
        <v>5.6214510387300693</v>
      </c>
      <c r="G1391" s="4">
        <v>148.80000000000001</v>
      </c>
      <c r="H1391" s="4">
        <v>178.56</v>
      </c>
      <c r="I1391" s="4">
        <v>267.84000000000003</v>
      </c>
      <c r="J1391" s="7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</row>
    <row r="1392" spans="1:39" s="4" customFormat="1" x14ac:dyDescent="0.15">
      <c r="A1392" s="2"/>
      <c r="B1392" s="7">
        <v>3.9394436010041383</v>
      </c>
      <c r="C1392" s="7">
        <v>3.764914140389934</v>
      </c>
      <c r="D1392" s="7">
        <v>4.0879910882499253</v>
      </c>
      <c r="G1392" s="4">
        <v>30.25</v>
      </c>
      <c r="H1392" s="4">
        <v>1.81</v>
      </c>
      <c r="I1392" s="4">
        <v>28.44</v>
      </c>
      <c r="J1392" s="7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</row>
    <row r="1393" spans="1:39" s="4" customFormat="1" x14ac:dyDescent="0.15">
      <c r="A1393" s="2"/>
      <c r="B1393" s="7">
        <v>4.339510497570803</v>
      </c>
      <c r="C1393" s="7">
        <v>4.165113633110308</v>
      </c>
      <c r="D1393" s="7">
        <v>4.4879619850825501</v>
      </c>
      <c r="G1393" s="4">
        <v>90.48</v>
      </c>
      <c r="H1393" s="4">
        <v>54.28</v>
      </c>
      <c r="I1393" s="4">
        <v>36.200000000000003</v>
      </c>
      <c r="J1393" s="7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</row>
    <row r="1394" spans="1:39" s="4" customFormat="1" x14ac:dyDescent="0.15">
      <c r="A1394" s="2"/>
      <c r="B1394" s="7">
        <v>4.9323133273207862</v>
      </c>
      <c r="C1394" s="7">
        <v>4.3160203702612758</v>
      </c>
      <c r="D1394" s="7">
        <v>5.310789268043357</v>
      </c>
      <c r="G1394" s="4">
        <v>192.43</v>
      </c>
      <c r="H1394" s="4">
        <v>400.25</v>
      </c>
      <c r="I1394" s="4">
        <v>369.47</v>
      </c>
      <c r="J1394" s="7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</row>
    <row r="1395" spans="1:39" s="4" customFormat="1" x14ac:dyDescent="0.15">
      <c r="A1395" s="2"/>
      <c r="B1395" s="7">
        <v>4.3651347670036635</v>
      </c>
      <c r="C1395" s="7">
        <v>3.6516966629862204</v>
      </c>
      <c r="D1395" s="7">
        <v>3.6918749630937349</v>
      </c>
      <c r="G1395" s="4">
        <v>186.19</v>
      </c>
      <c r="H1395" s="4">
        <v>74.47</v>
      </c>
      <c r="I1395" s="4">
        <v>670.29</v>
      </c>
      <c r="J1395" s="7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</row>
    <row r="1396" spans="1:39" s="4" customFormat="1" x14ac:dyDescent="0.15">
      <c r="A1396" s="2"/>
      <c r="B1396" s="7">
        <v>3.7630588522881876</v>
      </c>
      <c r="C1396" s="7">
        <v>3.6235406128055958</v>
      </c>
      <c r="D1396" s="7">
        <v>4.5192854468309216</v>
      </c>
      <c r="G1396" s="4">
        <v>32.25</v>
      </c>
      <c r="H1396" s="4">
        <v>35.47</v>
      </c>
      <c r="I1396" s="4">
        <v>29.03</v>
      </c>
      <c r="J1396" s="7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</row>
    <row r="1397" spans="1:39" s="4" customFormat="1" x14ac:dyDescent="0.15">
      <c r="A1397" s="2"/>
      <c r="B1397" s="7">
        <v>4.8231001702494138</v>
      </c>
      <c r="C1397" s="7">
        <v>4.9364144950650006</v>
      </c>
      <c r="D1397" s="7">
        <v>5.8808960489771263</v>
      </c>
      <c r="G1397" s="4">
        <v>113.66</v>
      </c>
      <c r="H1397" s="4">
        <v>106.84</v>
      </c>
      <c r="I1397" s="4">
        <v>120.47999999999999</v>
      </c>
      <c r="J1397" s="7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</row>
    <row r="1398" spans="1:39" s="4" customFormat="1" x14ac:dyDescent="0.15">
      <c r="A1398" s="2"/>
      <c r="B1398" s="7">
        <v>5.2925507716536995</v>
      </c>
      <c r="C1398" s="7">
        <v>4.781725147887709</v>
      </c>
      <c r="D1398" s="7">
        <v>5.6290230082749124</v>
      </c>
      <c r="G1398" s="4">
        <v>158.05000000000001</v>
      </c>
      <c r="H1398" s="4">
        <v>55.31</v>
      </c>
      <c r="I1398" s="4">
        <v>102.74000000000001</v>
      </c>
      <c r="J1398" s="7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</row>
    <row r="1399" spans="1:39" s="4" customFormat="1" x14ac:dyDescent="0.15">
      <c r="A1399" s="2"/>
      <c r="B1399" s="7">
        <v>4.545101659521972</v>
      </c>
      <c r="C1399" s="7">
        <v>4.2705362586405187</v>
      </c>
      <c r="D1399" s="7">
        <v>5.7207051418521093</v>
      </c>
      <c r="G1399" s="4">
        <v>62.91</v>
      </c>
      <c r="H1399" s="4">
        <v>78</v>
      </c>
      <c r="I1399" s="4">
        <v>173.64</v>
      </c>
      <c r="J1399" s="7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</row>
    <row r="1400" spans="1:39" s="4" customFormat="1" x14ac:dyDescent="0.15">
      <c r="A1400" s="2"/>
      <c r="B1400" s="7">
        <v>3.7020424406402173</v>
      </c>
      <c r="C1400" s="7">
        <v>4.0020465080757344</v>
      </c>
      <c r="D1400" s="7">
        <v>4.2028999687764461</v>
      </c>
      <c r="G1400" s="4">
        <v>160.83000000000001</v>
      </c>
      <c r="H1400" s="4">
        <v>54.68</v>
      </c>
      <c r="I1400" s="4">
        <v>106.15</v>
      </c>
      <c r="J1400" s="7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</row>
    <row r="1401" spans="1:39" s="4" customFormat="1" x14ac:dyDescent="0.15">
      <c r="A1401" s="2"/>
      <c r="B1401" s="7">
        <v>4.5768735868329777</v>
      </c>
      <c r="C1401" s="7">
        <v>2.6796507265805123</v>
      </c>
      <c r="D1401" s="7">
        <v>5.6241979953133585</v>
      </c>
      <c r="G1401" s="4">
        <v>100.25</v>
      </c>
      <c r="H1401" s="4">
        <v>42.1</v>
      </c>
      <c r="I1401" s="4">
        <v>258.64999999999998</v>
      </c>
      <c r="J1401" s="7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</row>
    <row r="1402" spans="1:39" s="4" customFormat="1" x14ac:dyDescent="0.15">
      <c r="A1402" s="2"/>
      <c r="B1402" s="7">
        <v>4.9169837380148005</v>
      </c>
      <c r="C1402" s="7">
        <v>4.2436262649378547</v>
      </c>
      <c r="D1402" s="7">
        <v>4.2036472971125507</v>
      </c>
      <c r="G1402" s="4">
        <v>132.86000000000001</v>
      </c>
      <c r="H1402" s="4">
        <v>91.67</v>
      </c>
      <c r="I1402" s="4">
        <v>306.91000000000003</v>
      </c>
      <c r="J1402" s="7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</row>
    <row r="1403" spans="1:39" s="4" customFormat="1" x14ac:dyDescent="0.15">
      <c r="A1403" s="2"/>
      <c r="B1403" s="7">
        <v>5.0885218327533268</v>
      </c>
      <c r="C1403" s="7">
        <v>3.4790839203192268</v>
      </c>
      <c r="D1403" s="7">
        <v>4.8653782814391171</v>
      </c>
      <c r="G1403" s="4">
        <v>186.11</v>
      </c>
      <c r="H1403" s="4">
        <v>323.83</v>
      </c>
      <c r="I1403" s="4">
        <v>234.50000000000006</v>
      </c>
      <c r="J1403" s="7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</row>
    <row r="1404" spans="1:39" s="4" customFormat="1" x14ac:dyDescent="0.15">
      <c r="A1404" s="2"/>
      <c r="B1404" s="7">
        <v>5.1158958047537491</v>
      </c>
      <c r="C1404" s="7">
        <v>3.5550623063795967</v>
      </c>
      <c r="D1404" s="7">
        <v>4.8802228420397302</v>
      </c>
      <c r="G1404" s="4">
        <v>185.28</v>
      </c>
      <c r="H1404" s="4">
        <v>281.62</v>
      </c>
      <c r="I1404" s="4">
        <v>459.5</v>
      </c>
      <c r="J1404" s="7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</row>
    <row r="1405" spans="1:39" s="4" customFormat="1" x14ac:dyDescent="0.15">
      <c r="A1405" s="2"/>
      <c r="B1405" s="7">
        <v>3.4448952369278749</v>
      </c>
      <c r="C1405" s="7">
        <v>3.0591764461105257</v>
      </c>
      <c r="D1405" s="7">
        <v>3.7225559804733201</v>
      </c>
      <c r="G1405" s="4">
        <v>109.9</v>
      </c>
      <c r="H1405" s="4">
        <v>48.35</v>
      </c>
      <c r="I1405" s="4">
        <v>391.25</v>
      </c>
      <c r="J1405" s="7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</row>
    <row r="1406" spans="1:39" s="4" customFormat="1" x14ac:dyDescent="0.15">
      <c r="A1406" s="2"/>
      <c r="B1406" s="7">
        <v>4.4893102998935568</v>
      </c>
      <c r="C1406" s="7">
        <v>4.0428758138469085</v>
      </c>
      <c r="D1406" s="7">
        <v>5.7012793444380829</v>
      </c>
      <c r="G1406" s="4">
        <v>81.2</v>
      </c>
      <c r="H1406" s="4">
        <v>9.74</v>
      </c>
      <c r="I1406" s="4">
        <v>71.460000000000008</v>
      </c>
      <c r="J1406" s="7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</row>
    <row r="1407" spans="1:39" s="4" customFormat="1" x14ac:dyDescent="0.15">
      <c r="A1407" s="2"/>
      <c r="B1407" s="7">
        <v>4.5168852711205201</v>
      </c>
      <c r="C1407" s="7">
        <v>3.4669851222001586</v>
      </c>
      <c r="D1407" s="7">
        <v>4.0861443656567609</v>
      </c>
      <c r="G1407" s="4">
        <v>132.91999999999999</v>
      </c>
      <c r="H1407" s="4">
        <v>10.63</v>
      </c>
      <c r="I1407" s="4">
        <v>521.04999999999995</v>
      </c>
      <c r="J1407" s="7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</row>
    <row r="1408" spans="1:39" s="4" customFormat="1" x14ac:dyDescent="0.15">
      <c r="A1408" s="2"/>
      <c r="B1408" s="7">
        <v>4.9485471017828342</v>
      </c>
      <c r="C1408" s="7">
        <v>4.5773878049756398</v>
      </c>
      <c r="D1408" s="7">
        <v>5.7858231849924104</v>
      </c>
      <c r="G1408" s="4">
        <v>148.49</v>
      </c>
      <c r="H1408" s="4">
        <v>17.809999999999999</v>
      </c>
      <c r="I1408" s="4">
        <v>279.17</v>
      </c>
      <c r="J1408" s="7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</row>
    <row r="1409" spans="1:39" s="4" customFormat="1" x14ac:dyDescent="0.15">
      <c r="A1409" s="2"/>
      <c r="B1409" s="7">
        <v>4.4768821656865603</v>
      </c>
      <c r="C1409" s="7">
        <v>0.96698384618967315</v>
      </c>
      <c r="D1409" s="7">
        <v>5.5654778032790206</v>
      </c>
      <c r="G1409" s="4">
        <v>123.84</v>
      </c>
      <c r="H1409" s="4">
        <v>178.32</v>
      </c>
      <c r="I1409" s="4">
        <v>317.04000000000002</v>
      </c>
      <c r="J1409" s="7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</row>
    <row r="1410" spans="1:39" s="4" customFormat="1" x14ac:dyDescent="0.15">
      <c r="A1410" s="2"/>
      <c r="B1410" s="7">
        <v>4.560277417097355</v>
      </c>
      <c r="C1410" s="7">
        <v>4.4323632215627224</v>
      </c>
      <c r="D1410" s="7">
        <v>4.673669602412784</v>
      </c>
      <c r="G1410" s="4">
        <v>81.41</v>
      </c>
      <c r="H1410" s="4">
        <v>79.78</v>
      </c>
      <c r="I1410" s="4">
        <v>83.039999999999992</v>
      </c>
      <c r="J1410" s="7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</row>
    <row r="1411" spans="1:39" s="4" customFormat="1" x14ac:dyDescent="0.15">
      <c r="A1411" s="2"/>
      <c r="B1411" s="7">
        <v>4.3052805704285655</v>
      </c>
      <c r="C1411" s="7">
        <v>4.1067670822206574</v>
      </c>
      <c r="D1411" s="7">
        <v>4.4708384731927993</v>
      </c>
      <c r="G1411" s="4">
        <v>108.07</v>
      </c>
      <c r="H1411" s="4">
        <v>15.12</v>
      </c>
      <c r="I1411" s="4">
        <v>201.01999999999998</v>
      </c>
      <c r="J1411" s="7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</row>
    <row r="1412" spans="1:39" s="4" customFormat="1" x14ac:dyDescent="0.15">
      <c r="A1412" s="2"/>
      <c r="B1412" s="7">
        <v>3.5851842177751712</v>
      </c>
      <c r="C1412" s="7">
        <v>3.9497040723958348</v>
      </c>
      <c r="D1412" s="7">
        <v>4.029983803061711</v>
      </c>
      <c r="G1412" s="4">
        <v>120.8</v>
      </c>
      <c r="H1412" s="4">
        <v>33.82</v>
      </c>
      <c r="I1412" s="4">
        <v>207.78</v>
      </c>
      <c r="J1412" s="7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</row>
    <row r="1413" spans="1:39" s="4" customFormat="1" x14ac:dyDescent="0.15">
      <c r="A1413" s="2"/>
      <c r="B1413" s="7">
        <v>5.1905651040538068</v>
      </c>
      <c r="C1413" s="7">
        <v>3.917408477704484</v>
      </c>
      <c r="D1413" s="7">
        <v>5.7329204763995234</v>
      </c>
      <c r="G1413" s="4">
        <v>164.69</v>
      </c>
      <c r="H1413" s="4">
        <v>237.15</v>
      </c>
      <c r="I1413" s="4">
        <v>421.61</v>
      </c>
      <c r="J1413" s="7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</row>
    <row r="1414" spans="1:39" s="4" customFormat="1" x14ac:dyDescent="0.15">
      <c r="A1414" s="2"/>
      <c r="B1414" s="7">
        <v>4.968006112040297</v>
      </c>
      <c r="C1414" s="7">
        <v>5.01674989509611</v>
      </c>
      <c r="D1414" s="7">
        <v>5.6358604581707432</v>
      </c>
      <c r="G1414" s="4">
        <v>162.28</v>
      </c>
      <c r="H1414" s="4">
        <v>81.14</v>
      </c>
      <c r="I1414" s="4">
        <v>243.42000000000002</v>
      </c>
      <c r="J1414" s="7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</row>
    <row r="1415" spans="1:39" s="4" customFormat="1" x14ac:dyDescent="0.15">
      <c r="A1415" s="2"/>
      <c r="B1415" s="7">
        <v>5.0501764687167885</v>
      </c>
      <c r="C1415" s="7">
        <v>4.3161538905231742</v>
      </c>
      <c r="D1415" s="7">
        <v>5.9744455419383868</v>
      </c>
      <c r="G1415" s="4">
        <v>192.45</v>
      </c>
      <c r="H1415" s="4">
        <v>1.92</v>
      </c>
      <c r="I1415" s="4">
        <v>190.53</v>
      </c>
      <c r="J1415" s="7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</row>
    <row r="1416" spans="1:39" s="4" customFormat="1" x14ac:dyDescent="0.15">
      <c r="A1416" s="2"/>
      <c r="B1416" s="7">
        <v>5.0871641430853796</v>
      </c>
      <c r="C1416" s="7">
        <v>5.8195189731387975</v>
      </c>
      <c r="D1416" s="7">
        <v>5.7395034812306136</v>
      </c>
      <c r="G1416" s="4">
        <v>21.86</v>
      </c>
      <c r="H1416" s="4">
        <v>29.72</v>
      </c>
      <c r="I1416" s="4">
        <v>57.72</v>
      </c>
      <c r="J1416" s="7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</row>
    <row r="1417" spans="1:39" s="4" customFormat="1" x14ac:dyDescent="0.15">
      <c r="A1417" s="2"/>
      <c r="B1417" s="7">
        <v>4.3125425711432959</v>
      </c>
      <c r="C1417" s="7">
        <v>3.8015382722528743</v>
      </c>
      <c r="D1417" s="7">
        <v>5.5363495303559969</v>
      </c>
      <c r="G1417" s="4">
        <v>43.4</v>
      </c>
      <c r="H1417" s="4">
        <v>65.959999999999994</v>
      </c>
      <c r="I1417" s="4">
        <v>107.64</v>
      </c>
      <c r="J1417" s="7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</row>
    <row r="1418" spans="1:39" s="4" customFormat="1" x14ac:dyDescent="0.15">
      <c r="A1418" s="2"/>
      <c r="B1418" s="7">
        <v>4.8401632536594503</v>
      </c>
      <c r="C1418" s="7">
        <v>4.0190820777215537</v>
      </c>
      <c r="D1418" s="7">
        <v>5.2848774541813341</v>
      </c>
      <c r="G1418" s="4">
        <v>135.76</v>
      </c>
      <c r="H1418" s="4">
        <v>138.47</v>
      </c>
      <c r="I1418" s="4">
        <v>268.80999999999995</v>
      </c>
      <c r="J1418" s="7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</row>
    <row r="1419" spans="1:39" s="4" customFormat="1" x14ac:dyDescent="0.15">
      <c r="A1419" s="2"/>
      <c r="B1419" s="7">
        <v>4.5387098192878215</v>
      </c>
      <c r="C1419" s="7">
        <v>2.706048198431537</v>
      </c>
      <c r="D1419" s="7">
        <v>5.8841855256275251</v>
      </c>
      <c r="G1419" s="4">
        <v>62.65</v>
      </c>
      <c r="H1419" s="4">
        <v>31.95</v>
      </c>
      <c r="I1419" s="4">
        <v>156</v>
      </c>
      <c r="J1419" s="7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</row>
    <row r="1420" spans="1:39" s="4" customFormat="1" x14ac:dyDescent="0.15">
      <c r="A1420" s="2"/>
      <c r="B1420" s="7">
        <v>3.8117605834897517</v>
      </c>
      <c r="C1420" s="7">
        <v>4.6001576441645469</v>
      </c>
      <c r="D1420" s="7">
        <v>4.399620943074833</v>
      </c>
      <c r="G1420" s="4">
        <v>172.47</v>
      </c>
      <c r="H1420" s="4">
        <v>6.89</v>
      </c>
      <c r="I1420" s="4">
        <v>165.58</v>
      </c>
      <c r="J1420" s="7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</row>
    <row r="1421" spans="1:39" s="4" customFormat="1" x14ac:dyDescent="0.15">
      <c r="A1421" s="2"/>
      <c r="B1421" s="7">
        <v>4.1763852725583099</v>
      </c>
      <c r="C1421" s="7">
        <v>1.5151272329628591</v>
      </c>
      <c r="D1421" s="7">
        <v>4.1039648055990909</v>
      </c>
      <c r="G1421" s="4">
        <v>58.48</v>
      </c>
      <c r="H1421" s="4">
        <v>35.08</v>
      </c>
      <c r="I1421" s="4">
        <v>140.36000000000001</v>
      </c>
      <c r="J1421" s="7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</row>
    <row r="1422" spans="1:39" s="4" customFormat="1" x14ac:dyDescent="0.15">
      <c r="A1422" s="2"/>
      <c r="B1422" s="7">
        <v>4.2492092727830162</v>
      </c>
      <c r="C1422" s="7">
        <v>4.1765387998480872</v>
      </c>
      <c r="D1422" s="7">
        <v>4.9768027055598036</v>
      </c>
      <c r="G1422" s="4">
        <v>198.03</v>
      </c>
      <c r="H1422" s="4">
        <v>233.67</v>
      </c>
      <c r="I1422" s="4">
        <v>162.39000000000001</v>
      </c>
      <c r="J1422" s="7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</row>
    <row r="1423" spans="1:39" s="4" customFormat="1" x14ac:dyDescent="0.15">
      <c r="A1423" s="2"/>
      <c r="B1423" s="7">
        <v>5.2712544469983476</v>
      </c>
      <c r="C1423" s="7">
        <v>4.9427132776107969</v>
      </c>
      <c r="D1423" s="7">
        <v>6.4591060136428222</v>
      </c>
      <c r="G1423" s="4">
        <v>68.760000000000005</v>
      </c>
      <c r="H1423" s="4">
        <v>99.01</v>
      </c>
      <c r="I1423" s="4">
        <v>176.03000000000003</v>
      </c>
      <c r="J1423" s="7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</row>
    <row r="1424" spans="1:39" s="4" customFormat="1" x14ac:dyDescent="0.15">
      <c r="A1424" s="2"/>
      <c r="B1424" s="7">
        <v>5.2919471195401933</v>
      </c>
      <c r="C1424" s="7">
        <v>3.171364842197149</v>
      </c>
      <c r="D1424" s="7">
        <v>6.3497506923644851</v>
      </c>
      <c r="G1424" s="4">
        <v>160.55000000000001</v>
      </c>
      <c r="H1424" s="4">
        <v>218.34</v>
      </c>
      <c r="I1424" s="4">
        <v>423.86</v>
      </c>
      <c r="J1424" s="7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</row>
    <row r="1425" spans="1:39" s="4" customFormat="1" x14ac:dyDescent="0.15">
      <c r="A1425" s="2"/>
      <c r="B1425" s="7">
        <v>5.1429492793143394</v>
      </c>
      <c r="C1425" s="7">
        <v>5.9494178446056374</v>
      </c>
      <c r="D1425" s="7">
        <v>5.7082723799290536</v>
      </c>
      <c r="G1425" s="4">
        <v>178.4</v>
      </c>
      <c r="H1425" s="4">
        <v>299.70999999999998</v>
      </c>
      <c r="I1425" s="4">
        <v>235.49000000000007</v>
      </c>
      <c r="J1425" s="7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</row>
    <row r="1426" spans="1:39" s="4" customFormat="1" x14ac:dyDescent="0.15">
      <c r="A1426" s="2"/>
      <c r="B1426" s="7">
        <v>5.1905094139137313</v>
      </c>
      <c r="C1426" s="7">
        <v>5.7093005553401062</v>
      </c>
      <c r="D1426" s="7">
        <v>6.0320785199932372</v>
      </c>
      <c r="G1426" s="4">
        <v>124.96</v>
      </c>
      <c r="H1426" s="4">
        <v>149.94999999999999</v>
      </c>
      <c r="I1426" s="4">
        <v>349.89</v>
      </c>
      <c r="J1426" s="7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</row>
    <row r="1427" spans="1:39" s="4" customFormat="1" x14ac:dyDescent="0.15">
      <c r="A1427" s="2"/>
      <c r="B1427" s="7">
        <v>5.2736147539076645</v>
      </c>
      <c r="C1427" s="7">
        <v>4.6196646321385435</v>
      </c>
      <c r="D1427" s="7">
        <v>6.5206505822059055</v>
      </c>
      <c r="G1427" s="4">
        <v>95.34</v>
      </c>
      <c r="H1427" s="4">
        <v>46.71</v>
      </c>
      <c r="I1427" s="4">
        <v>48.63</v>
      </c>
      <c r="J1427" s="7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</row>
    <row r="1428" spans="1:39" s="4" customFormat="1" x14ac:dyDescent="0.15">
      <c r="A1428" s="2"/>
      <c r="B1428" s="7">
        <v>4.4956900853692705</v>
      </c>
      <c r="C1428" s="7">
        <v>4.6441023959898784</v>
      </c>
      <c r="D1428" s="7">
        <v>5.5394972803483453</v>
      </c>
      <c r="G1428" s="4">
        <v>79.540000000000006</v>
      </c>
      <c r="H1428" s="4">
        <v>108.17</v>
      </c>
      <c r="I1428" s="4">
        <v>209.99</v>
      </c>
      <c r="J1428" s="7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</row>
    <row r="1429" spans="1:39" s="4" customFormat="1" x14ac:dyDescent="0.15">
      <c r="A1429" s="2"/>
      <c r="B1429" s="7">
        <v>4.6076670661866785</v>
      </c>
      <c r="C1429" s="7">
        <v>5.0713540291309611</v>
      </c>
      <c r="D1429" s="7">
        <v>4.9513098280114409</v>
      </c>
      <c r="G1429" s="4">
        <v>168.69</v>
      </c>
      <c r="H1429" s="4">
        <v>168.69</v>
      </c>
      <c r="I1429" s="4">
        <v>506.07</v>
      </c>
      <c r="J1429" s="7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</row>
    <row r="1430" spans="1:39" s="4" customFormat="1" x14ac:dyDescent="0.15">
      <c r="A1430" s="2"/>
      <c r="B1430" s="7">
        <v>5.047545648116353</v>
      </c>
      <c r="C1430" s="7">
        <v>3.2148678034706619</v>
      </c>
      <c r="D1430" s="7">
        <v>4.8732106181845838</v>
      </c>
      <c r="G1430" s="4">
        <v>27.71</v>
      </c>
      <c r="H1430" s="4">
        <v>16.62</v>
      </c>
      <c r="I1430" s="4">
        <v>94.22</v>
      </c>
      <c r="J1430" s="7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</row>
    <row r="1431" spans="1:39" s="4" customFormat="1" x14ac:dyDescent="0.15">
      <c r="A1431" s="2"/>
      <c r="B1431" s="7">
        <v>4.3334926876780262</v>
      </c>
      <c r="C1431" s="7">
        <v>4.110217911378391</v>
      </c>
      <c r="D1431" s="7">
        <v>4.5159017182299088</v>
      </c>
      <c r="G1431" s="4">
        <v>172.95</v>
      </c>
      <c r="H1431" s="4">
        <v>31.13</v>
      </c>
      <c r="I1431" s="4">
        <v>141.82</v>
      </c>
      <c r="J1431" s="7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</row>
    <row r="1432" spans="1:39" s="4" customFormat="1" x14ac:dyDescent="0.15">
      <c r="A1432" s="2"/>
      <c r="B1432" s="7">
        <v>4.7085387189651247</v>
      </c>
      <c r="C1432" s="7">
        <v>3.6868774514432632</v>
      </c>
      <c r="D1432" s="7">
        <v>5.2032371602977667</v>
      </c>
      <c r="G1432" s="4">
        <v>96.38</v>
      </c>
      <c r="H1432" s="4">
        <v>72.28</v>
      </c>
      <c r="I1432" s="4">
        <v>216.85999999999999</v>
      </c>
      <c r="J1432" s="7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</row>
    <row r="1433" spans="1:39" s="4" customFormat="1" x14ac:dyDescent="0.15">
      <c r="A1433" s="2"/>
      <c r="B1433" s="7">
        <v>4.2361334344934782</v>
      </c>
      <c r="C1433" s="7">
        <v>3.1570004211501135</v>
      </c>
      <c r="D1433" s="7">
        <v>4.7430172526802163</v>
      </c>
      <c r="G1433" s="4">
        <v>26.95</v>
      </c>
      <c r="H1433" s="4">
        <v>60.36</v>
      </c>
      <c r="I1433" s="4">
        <v>47.44</v>
      </c>
      <c r="J1433" s="7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</row>
    <row r="1434" spans="1:39" s="4" customFormat="1" x14ac:dyDescent="0.15">
      <c r="A1434" s="2"/>
      <c r="B1434" s="7">
        <v>4.433432422733782</v>
      </c>
      <c r="C1434" s="7">
        <v>3.6122683517420957</v>
      </c>
      <c r="D1434" s="7">
        <v>4.8781699996537302</v>
      </c>
      <c r="G1434" s="4">
        <v>178.69</v>
      </c>
      <c r="H1434" s="4">
        <v>134.01</v>
      </c>
      <c r="I1434" s="4">
        <v>402.05999999999995</v>
      </c>
      <c r="J1434" s="7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</row>
    <row r="1435" spans="1:39" s="4" customFormat="1" x14ac:dyDescent="0.15">
      <c r="A1435" s="2"/>
      <c r="B1435" s="7">
        <v>4.4551609186613828</v>
      </c>
      <c r="C1435" s="7">
        <v>4.918885435486688</v>
      </c>
      <c r="D1435" s="7">
        <v>4.7987613350402762</v>
      </c>
      <c r="G1435" s="4">
        <v>176.63</v>
      </c>
      <c r="H1435" s="4">
        <v>240.21</v>
      </c>
      <c r="I1435" s="4">
        <v>466.30999999999995</v>
      </c>
      <c r="J1435" s="7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</row>
    <row r="1436" spans="1:39" s="4" customFormat="1" x14ac:dyDescent="0.15">
      <c r="A1436" s="2"/>
      <c r="B1436" s="7">
        <v>4.9108149588140444</v>
      </c>
      <c r="C1436" s="7">
        <v>4.5823108918420088</v>
      </c>
      <c r="D1436" s="7">
        <v>6.0986583812100967</v>
      </c>
      <c r="G1436" s="4">
        <v>44.4</v>
      </c>
      <c r="H1436" s="4">
        <v>14.65</v>
      </c>
      <c r="I1436" s="4">
        <v>29.75</v>
      </c>
      <c r="J1436" s="7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</row>
    <row r="1437" spans="1:39" s="4" customFormat="1" x14ac:dyDescent="0.15">
      <c r="A1437" s="2"/>
      <c r="B1437" s="7">
        <v>4.1643369340421357</v>
      </c>
      <c r="C1437" s="7">
        <v>4.934401988096667</v>
      </c>
      <c r="D1437" s="7">
        <v>4.774153178342865</v>
      </c>
      <c r="G1437" s="4">
        <v>73.88</v>
      </c>
      <c r="H1437" s="4">
        <v>30.29</v>
      </c>
      <c r="I1437" s="4">
        <v>43.589999999999996</v>
      </c>
      <c r="J1437" s="7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</row>
    <row r="1438" spans="1:39" s="4" customFormat="1" x14ac:dyDescent="0.15">
      <c r="A1438" s="2"/>
      <c r="B1438" s="7">
        <v>5.2153161200446307</v>
      </c>
      <c r="C1438" s="7">
        <v>4.1654241439030528</v>
      </c>
      <c r="D1438" s="7">
        <v>4.7845708143543826</v>
      </c>
      <c r="G1438" s="4">
        <v>194.98</v>
      </c>
      <c r="H1438" s="4">
        <v>163.78</v>
      </c>
      <c r="I1438" s="4">
        <v>616.14</v>
      </c>
      <c r="J1438" s="7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</row>
    <row r="1439" spans="1:39" s="4" customFormat="1" x14ac:dyDescent="0.15">
      <c r="A1439" s="2"/>
      <c r="B1439" s="7">
        <v>4.3944491546724391</v>
      </c>
      <c r="C1439" s="7">
        <v>4.9597629637224996</v>
      </c>
      <c r="D1439" s="7">
        <v>5.2009250205393869</v>
      </c>
      <c r="G1439" s="4">
        <v>199.12</v>
      </c>
      <c r="H1439" s="4">
        <v>438.06</v>
      </c>
      <c r="I1439" s="4">
        <v>358.42</v>
      </c>
      <c r="J1439" s="7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</row>
    <row r="1440" spans="1:39" s="4" customFormat="1" x14ac:dyDescent="0.15">
      <c r="A1440" s="2"/>
      <c r="B1440" s="7">
        <v>5.0409704938923285</v>
      </c>
      <c r="C1440" s="7">
        <v>5.223270492225125</v>
      </c>
      <c r="D1440" s="7">
        <v>4.8178592793984425</v>
      </c>
      <c r="G1440" s="4">
        <v>104.79</v>
      </c>
      <c r="H1440" s="4">
        <v>20.95</v>
      </c>
      <c r="I1440" s="4">
        <v>188.63000000000002</v>
      </c>
      <c r="J1440" s="7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</row>
    <row r="1441" spans="1:39" s="4" customFormat="1" x14ac:dyDescent="0.15">
      <c r="A1441" s="2"/>
      <c r="B1441" s="7">
        <v>5.000113466636674</v>
      </c>
      <c r="C1441" s="7">
        <v>4.489198009735671</v>
      </c>
      <c r="D1441" s="7">
        <v>6.2239047503272866</v>
      </c>
      <c r="G1441" s="4">
        <v>196.53</v>
      </c>
      <c r="H1441" s="4">
        <v>62.88</v>
      </c>
      <c r="I1441" s="4">
        <v>723.24</v>
      </c>
      <c r="J1441" s="7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</row>
    <row r="1442" spans="1:39" s="4" customFormat="1" x14ac:dyDescent="0.15">
      <c r="A1442" s="2"/>
      <c r="B1442" s="7">
        <v>5.1075199912730387</v>
      </c>
      <c r="C1442" s="7">
        <v>4.9566717711528261</v>
      </c>
      <c r="D1442" s="7">
        <v>5.2385673621422626</v>
      </c>
      <c r="G1442" s="4">
        <v>56.35</v>
      </c>
      <c r="H1442" s="4">
        <v>57.47</v>
      </c>
      <c r="I1442" s="4">
        <v>55.230000000000004</v>
      </c>
      <c r="J1442" s="7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</row>
    <row r="1443" spans="1:39" s="4" customFormat="1" x14ac:dyDescent="0.15">
      <c r="A1443" s="2"/>
      <c r="B1443" s="7">
        <v>4.5910712616085894</v>
      </c>
      <c r="C1443" s="7">
        <v>0.67803354274989713</v>
      </c>
      <c r="D1443" s="7">
        <v>5.2741783506947106</v>
      </c>
      <c r="G1443" s="4">
        <v>96.12</v>
      </c>
      <c r="H1443" s="4">
        <v>192.24</v>
      </c>
      <c r="I1443" s="4">
        <v>192.24</v>
      </c>
      <c r="J1443" s="7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</row>
    <row r="1444" spans="1:39" s="4" customFormat="1" x14ac:dyDescent="0.15">
      <c r="A1444" s="2"/>
      <c r="B1444" s="7">
        <v>2.8449093838194073</v>
      </c>
      <c r="C1444" s="7">
        <v>3.5177945292459696</v>
      </c>
      <c r="D1444" s="7">
        <v>3.5579161895951237</v>
      </c>
      <c r="G1444" s="4">
        <v>155.25</v>
      </c>
      <c r="H1444" s="4">
        <v>366.39</v>
      </c>
      <c r="I1444" s="4">
        <v>254.61</v>
      </c>
      <c r="J1444" s="7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</row>
    <row r="1445" spans="1:39" s="4" customFormat="1" x14ac:dyDescent="0.15">
      <c r="A1445" s="2"/>
      <c r="B1445" s="7">
        <v>5.0379261543321592</v>
      </c>
      <c r="C1445" s="7">
        <v>1.5303947050936475</v>
      </c>
      <c r="D1445" s="7">
        <v>5.0074970415957525</v>
      </c>
      <c r="G1445" s="4">
        <v>48.38</v>
      </c>
      <c r="H1445" s="4">
        <v>27.09</v>
      </c>
      <c r="I1445" s="4">
        <v>21.290000000000003</v>
      </c>
      <c r="J1445" s="7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</row>
    <row r="1446" spans="1:39" s="4" customFormat="1" x14ac:dyDescent="0.15">
      <c r="A1446" s="2"/>
      <c r="B1446" s="7">
        <v>5.2729482751974954</v>
      </c>
      <c r="C1446" s="7">
        <v>2.0528408598826569</v>
      </c>
      <c r="D1446" s="7">
        <v>6.649204733036604</v>
      </c>
      <c r="G1446" s="4">
        <v>28.55</v>
      </c>
      <c r="H1446" s="4">
        <v>5.71</v>
      </c>
      <c r="I1446" s="4">
        <v>22.84</v>
      </c>
      <c r="J1446" s="7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</row>
    <row r="1447" spans="1:39" s="4" customFormat="1" x14ac:dyDescent="0.15">
      <c r="A1447" s="2"/>
      <c r="B1447" s="7">
        <v>5.1611221273701915</v>
      </c>
      <c r="C1447" s="7">
        <v>1.9416152247724325</v>
      </c>
      <c r="D1447" s="7">
        <v>6.537372525127811</v>
      </c>
      <c r="G1447" s="4">
        <v>188.17</v>
      </c>
      <c r="H1447" s="4">
        <v>143</v>
      </c>
      <c r="I1447" s="4">
        <v>609.67999999999995</v>
      </c>
      <c r="J1447" s="7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</row>
    <row r="1448" spans="1:39" s="4" customFormat="1" x14ac:dyDescent="0.15">
      <c r="A1448" s="2"/>
      <c r="B1448" s="7">
        <v>5.2776043249504951</v>
      </c>
      <c r="C1448" s="7">
        <v>4.1987045775463434</v>
      </c>
      <c r="D1448" s="7">
        <v>4.8621352857778115</v>
      </c>
      <c r="G1448" s="4">
        <v>63.29</v>
      </c>
      <c r="H1448" s="4">
        <v>56.96</v>
      </c>
      <c r="I1448" s="4">
        <v>132.91</v>
      </c>
      <c r="J1448" s="7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</row>
    <row r="1449" spans="1:39" s="4" customFormat="1" x14ac:dyDescent="0.15">
      <c r="A1449" s="2"/>
      <c r="B1449" s="7">
        <v>4.1573193613834887</v>
      </c>
      <c r="C1449" s="7">
        <v>4.4348562483184137</v>
      </c>
      <c r="D1449" s="7">
        <v>5.1431828695980455</v>
      </c>
      <c r="G1449" s="4">
        <v>169.11</v>
      </c>
      <c r="H1449" s="4">
        <v>258.73</v>
      </c>
      <c r="I1449" s="4">
        <v>248.60000000000002</v>
      </c>
      <c r="J1449" s="7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</row>
    <row r="1450" spans="1:39" s="4" customFormat="1" x14ac:dyDescent="0.15">
      <c r="A1450" s="2"/>
      <c r="B1450" s="7">
        <v>5.1066724822931979</v>
      </c>
      <c r="C1450" s="7">
        <v>4.6603210304529394</v>
      </c>
      <c r="D1450" s="7">
        <v>5.4141874625904496</v>
      </c>
      <c r="G1450" s="4">
        <v>98.78</v>
      </c>
      <c r="H1450" s="4">
        <v>59.26</v>
      </c>
      <c r="I1450" s="4">
        <v>335.86</v>
      </c>
      <c r="J1450" s="7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</row>
    <row r="1451" spans="1:39" s="4" customFormat="1" x14ac:dyDescent="0.15">
      <c r="A1451" s="2"/>
      <c r="B1451" s="7">
        <v>4.9955893358909842</v>
      </c>
      <c r="C1451" s="7">
        <v>2.8752581200861167</v>
      </c>
      <c r="D1451" s="7">
        <v>6.3514265826367975</v>
      </c>
      <c r="G1451" s="4">
        <v>183.22</v>
      </c>
      <c r="H1451" s="4">
        <v>256.5</v>
      </c>
      <c r="I1451" s="4">
        <v>476.38</v>
      </c>
      <c r="J1451" s="7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</row>
    <row r="1452" spans="1:39" s="4" customFormat="1" x14ac:dyDescent="0.15">
      <c r="A1452" s="2"/>
      <c r="B1452" s="7">
        <v>5.2603039243498202</v>
      </c>
      <c r="C1452" s="7">
        <v>5.0371473886363667</v>
      </c>
      <c r="D1452" s="7">
        <v>5.4426341373162757</v>
      </c>
      <c r="G1452" s="4">
        <v>11.06</v>
      </c>
      <c r="H1452" s="4">
        <v>8.2899999999999991</v>
      </c>
      <c r="I1452" s="4">
        <v>24.89</v>
      </c>
      <c r="J1452" s="7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</row>
    <row r="1453" spans="1:39" s="4" customFormat="1" x14ac:dyDescent="0.15">
      <c r="A1453" s="2"/>
      <c r="B1453" s="7">
        <v>4.4458226927539579</v>
      </c>
      <c r="C1453" s="7">
        <v>3.2418107961506966</v>
      </c>
      <c r="D1453" s="7">
        <v>5.4390788092562792</v>
      </c>
      <c r="G1453" s="4">
        <v>196.28</v>
      </c>
      <c r="H1453" s="4">
        <v>25.51</v>
      </c>
      <c r="I1453" s="4">
        <v>170.77</v>
      </c>
      <c r="J1453" s="7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</row>
    <row r="1454" spans="1:39" s="4" customFormat="1" x14ac:dyDescent="0.15">
      <c r="A1454" s="2"/>
      <c r="B1454" s="7">
        <v>3.923556241241819</v>
      </c>
      <c r="C1454" s="7">
        <v>3.0315819264476884</v>
      </c>
      <c r="D1454" s="7">
        <v>3.396184839838611</v>
      </c>
      <c r="G1454" s="4">
        <v>80.75</v>
      </c>
      <c r="H1454" s="4">
        <v>41.99</v>
      </c>
      <c r="I1454" s="4">
        <v>119.50999999999999</v>
      </c>
      <c r="J1454" s="7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</row>
    <row r="1455" spans="1:39" s="4" customFormat="1" x14ac:dyDescent="0.15">
      <c r="A1455" s="2"/>
      <c r="B1455" s="7">
        <v>4.905052531521191</v>
      </c>
      <c r="C1455" s="7">
        <v>5.1201471808765584</v>
      </c>
      <c r="D1455" s="7">
        <v>5.9202907276534571</v>
      </c>
      <c r="G1455" s="4">
        <v>117.08</v>
      </c>
      <c r="H1455" s="4">
        <v>24.58</v>
      </c>
      <c r="I1455" s="4">
        <v>326.66000000000003</v>
      </c>
      <c r="J1455" s="7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</row>
    <row r="1456" spans="1:39" s="4" customFormat="1" x14ac:dyDescent="0.15">
      <c r="A1456" s="2"/>
      <c r="B1456" s="7">
        <v>4.5031374604229395</v>
      </c>
      <c r="C1456" s="7">
        <v>2.0943301541735866</v>
      </c>
      <c r="D1456" s="7">
        <v>4.4089119634552638</v>
      </c>
      <c r="G1456" s="4">
        <v>191.13</v>
      </c>
      <c r="H1456" s="4">
        <v>114.67</v>
      </c>
      <c r="I1456" s="4">
        <v>458.71999999999997</v>
      </c>
      <c r="J1456" s="7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</row>
    <row r="1457" spans="1:39" s="4" customFormat="1" x14ac:dyDescent="0.15">
      <c r="A1457" s="2"/>
      <c r="B1457" s="7">
        <v>3.9280931856056407</v>
      </c>
      <c r="C1457" s="7">
        <v>2.5006159434931803</v>
      </c>
      <c r="D1457" s="7">
        <v>5.2525351738929089</v>
      </c>
      <c r="G1457" s="4">
        <v>129.69999999999999</v>
      </c>
      <c r="H1457" s="4">
        <v>25.94</v>
      </c>
      <c r="I1457" s="4">
        <v>492.85999999999996</v>
      </c>
      <c r="J1457" s="7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</row>
    <row r="1458" spans="1:39" s="4" customFormat="1" x14ac:dyDescent="0.15">
      <c r="A1458" s="2"/>
      <c r="B1458" s="7">
        <v>3.8598872510076174</v>
      </c>
      <c r="C1458" s="7">
        <v>3.279782759771722</v>
      </c>
      <c r="D1458" s="7">
        <v>3.0392705755684744</v>
      </c>
      <c r="G1458" s="4">
        <v>174.92</v>
      </c>
      <c r="H1458" s="4">
        <v>8.74</v>
      </c>
      <c r="I1458" s="4">
        <v>166.17999999999998</v>
      </c>
      <c r="J1458" s="7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</row>
    <row r="1459" spans="1:39" s="4" customFormat="1" x14ac:dyDescent="0.15">
      <c r="A1459" s="2"/>
      <c r="B1459" s="7">
        <v>3.65687265797885</v>
      </c>
      <c r="C1459" s="7">
        <v>2.4527277514237653</v>
      </c>
      <c r="D1459" s="7">
        <v>4.6501435516308227</v>
      </c>
      <c r="G1459" s="4">
        <v>60.6</v>
      </c>
      <c r="H1459" s="4">
        <v>2.42</v>
      </c>
      <c r="I1459" s="4">
        <v>58.18</v>
      </c>
      <c r="J1459" s="7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</row>
    <row r="1460" spans="1:39" s="4" customFormat="1" x14ac:dyDescent="0.15">
      <c r="A1460" s="2"/>
      <c r="B1460" s="7">
        <v>5.1260451456070832</v>
      </c>
      <c r="C1460" s="7">
        <v>5.1458070073257112</v>
      </c>
      <c r="D1460" s="7">
        <v>5.8091629901140296</v>
      </c>
      <c r="G1460" s="4">
        <v>48.5</v>
      </c>
      <c r="H1460" s="4">
        <v>66.930000000000007</v>
      </c>
      <c r="I1460" s="4">
        <v>78.569999999999993</v>
      </c>
      <c r="J1460" s="7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</row>
    <row r="1461" spans="1:39" s="4" customFormat="1" x14ac:dyDescent="0.15">
      <c r="A1461" s="2"/>
      <c r="B1461" s="7">
        <v>4.9804509629189404</v>
      </c>
      <c r="C1461" s="7">
        <v>3.5530597309714014</v>
      </c>
      <c r="D1461" s="7">
        <v>4.7061009045665321</v>
      </c>
      <c r="G1461" s="4">
        <v>134.44</v>
      </c>
      <c r="H1461" s="4">
        <v>60.49</v>
      </c>
      <c r="I1461" s="4">
        <v>342.83</v>
      </c>
      <c r="J1461" s="7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</row>
    <row r="1462" spans="1:39" s="4" customFormat="1" x14ac:dyDescent="0.15">
      <c r="A1462" s="2"/>
      <c r="B1462" s="7">
        <v>4.8276735324148774</v>
      </c>
      <c r="C1462" s="7">
        <v>3.2180755046974316</v>
      </c>
      <c r="D1462" s="7">
        <v>6.1626830255572722</v>
      </c>
      <c r="G1462" s="4">
        <v>16.16</v>
      </c>
      <c r="H1462" s="4">
        <v>38.78</v>
      </c>
      <c r="I1462" s="4">
        <v>25.86</v>
      </c>
      <c r="J1462" s="7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</row>
    <row r="1463" spans="1:39" s="4" customFormat="1" x14ac:dyDescent="0.15">
      <c r="A1463" s="2"/>
      <c r="B1463" s="7">
        <v>4.6721744147685653</v>
      </c>
      <c r="C1463" s="7">
        <v>4.6102572250366487</v>
      </c>
      <c r="D1463" s="7">
        <v>4.7304803769535377</v>
      </c>
      <c r="G1463" s="4">
        <v>148.43</v>
      </c>
      <c r="H1463" s="4">
        <v>31.17</v>
      </c>
      <c r="I1463" s="4">
        <v>414.12</v>
      </c>
      <c r="J1463" s="7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</row>
    <row r="1464" spans="1:39" s="4" customFormat="1" x14ac:dyDescent="0.15">
      <c r="A1464" s="2"/>
      <c r="B1464" s="7">
        <v>3.7588718259339711</v>
      </c>
      <c r="C1464" s="7">
        <v>3.6309854756950335</v>
      </c>
      <c r="D1464" s="7">
        <v>4.8967197699663618</v>
      </c>
      <c r="G1464" s="4">
        <v>83.1</v>
      </c>
      <c r="H1464" s="4">
        <v>4.1500000000000004</v>
      </c>
      <c r="I1464" s="4">
        <v>78.949999999999989</v>
      </c>
      <c r="J1464" s="7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</row>
    <row r="1465" spans="1:39" s="4" customFormat="1" x14ac:dyDescent="0.15">
      <c r="A1465" s="2"/>
      <c r="B1465" s="7">
        <v>4.2434827002258144</v>
      </c>
      <c r="C1465" s="7">
        <v>3.7326570764598239</v>
      </c>
      <c r="D1465" s="7">
        <v>5.467258131847931</v>
      </c>
      <c r="G1465" s="4">
        <v>139.80000000000001</v>
      </c>
      <c r="H1465" s="4">
        <v>20.97</v>
      </c>
      <c r="I1465" s="4">
        <v>398.43000000000006</v>
      </c>
      <c r="J1465" s="7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</row>
    <row r="1466" spans="1:39" s="4" customFormat="1" x14ac:dyDescent="0.15">
      <c r="A1466" s="2"/>
      <c r="B1466" s="7">
        <v>3.8514233832992164</v>
      </c>
      <c r="C1466" s="7">
        <v>2.8015405441895487</v>
      </c>
      <c r="D1466" s="7">
        <v>3.420673158162812</v>
      </c>
      <c r="G1466" s="4">
        <v>165.71</v>
      </c>
      <c r="H1466" s="4">
        <v>46.39</v>
      </c>
      <c r="I1466" s="4">
        <v>119.32000000000001</v>
      </c>
      <c r="J1466" s="7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</row>
    <row r="1467" spans="1:39" s="4" customFormat="1" x14ac:dyDescent="0.15">
      <c r="A1467" s="2"/>
      <c r="B1467" s="7">
        <v>2.9704144655697009</v>
      </c>
      <c r="C1467" s="7">
        <v>3.3758795736778655</v>
      </c>
      <c r="D1467" s="7">
        <v>3.3758795736778655</v>
      </c>
      <c r="G1467" s="4">
        <v>15.51</v>
      </c>
      <c r="H1467" s="4">
        <v>2.48</v>
      </c>
      <c r="I1467" s="4">
        <v>13.03</v>
      </c>
      <c r="J1467" s="7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</row>
    <row r="1468" spans="1:39" s="4" customFormat="1" x14ac:dyDescent="0.15">
      <c r="A1468" s="2"/>
      <c r="B1468" s="7">
        <v>3.8126445614478675</v>
      </c>
      <c r="C1468" s="7">
        <v>3.1192764596454459</v>
      </c>
      <c r="D1468" s="7">
        <v>3.1197182533349825</v>
      </c>
      <c r="G1468" s="4">
        <v>75.95</v>
      </c>
      <c r="H1468" s="4">
        <v>157.97</v>
      </c>
      <c r="I1468" s="4">
        <v>145.83000000000001</v>
      </c>
      <c r="J1468" s="7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</row>
    <row r="1469" spans="1:39" s="4" customFormat="1" x14ac:dyDescent="0.15">
      <c r="A1469" s="2"/>
      <c r="B1469" s="7">
        <v>3.48216274048526</v>
      </c>
      <c r="C1469" s="7">
        <v>2.5144654520295449</v>
      </c>
      <c r="D1469" s="7">
        <v>3.0041963519661206</v>
      </c>
      <c r="G1469" s="4">
        <v>177.73</v>
      </c>
      <c r="H1469" s="4">
        <v>47.98</v>
      </c>
      <c r="I1469" s="4">
        <v>485.20999999999992</v>
      </c>
      <c r="J1469" s="7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</row>
    <row r="1470" spans="1:39" s="4" customFormat="1" x14ac:dyDescent="0.15">
      <c r="A1470" s="2"/>
      <c r="B1470" s="7">
        <v>4.863758098235496</v>
      </c>
      <c r="C1470" s="7">
        <v>5.7392139664874655</v>
      </c>
      <c r="D1470" s="7">
        <v>5.333781030823606</v>
      </c>
      <c r="G1470" s="4">
        <v>31.24</v>
      </c>
      <c r="H1470" s="4">
        <v>16.55</v>
      </c>
      <c r="I1470" s="4">
        <v>14.689999999999998</v>
      </c>
      <c r="J1470" s="7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</row>
    <row r="1471" spans="1:39" s="4" customFormat="1" x14ac:dyDescent="0.15">
      <c r="A1471" s="2"/>
      <c r="B1471" s="7">
        <v>4.5590215299621111</v>
      </c>
      <c r="C1471" s="7">
        <v>4.774068722449905</v>
      </c>
      <c r="D1471" s="7">
        <v>5.5742810460456189</v>
      </c>
      <c r="G1471" s="4">
        <v>168.43</v>
      </c>
      <c r="H1471" s="4">
        <v>79.16</v>
      </c>
      <c r="I1471" s="4">
        <v>89.27000000000001</v>
      </c>
      <c r="J1471" s="7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</row>
    <row r="1472" spans="1:39" s="4" customFormat="1" x14ac:dyDescent="0.15">
      <c r="A1472" s="2"/>
      <c r="B1472" s="7">
        <v>2.9428587839469227</v>
      </c>
      <c r="C1472" s="7">
        <v>3.6360059645068681</v>
      </c>
      <c r="D1472" s="7">
        <v>3.6360059645068681</v>
      </c>
      <c r="G1472" s="4">
        <v>33.869999999999997</v>
      </c>
      <c r="H1472" s="4">
        <v>47.41</v>
      </c>
      <c r="I1472" s="4">
        <v>88.07</v>
      </c>
      <c r="J1472" s="7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</row>
    <row r="1473" spans="1:39" s="4" customFormat="1" x14ac:dyDescent="0.15">
      <c r="A1473" s="2"/>
      <c r="B1473" s="7">
        <v>4.0405921062228538</v>
      </c>
      <c r="C1473" s="7">
        <v>3.0987400236282201</v>
      </c>
      <c r="D1473" s="7">
        <v>3.5464514609816584</v>
      </c>
      <c r="G1473" s="4">
        <v>166.87</v>
      </c>
      <c r="H1473" s="4">
        <v>273.66000000000003</v>
      </c>
      <c r="I1473" s="4">
        <v>393.82</v>
      </c>
      <c r="J1473" s="7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</row>
    <row r="1474" spans="1:39" s="4" customFormat="1" x14ac:dyDescent="0.15">
      <c r="A1474" s="2"/>
      <c r="B1474" s="7">
        <v>5.0114349742668205</v>
      </c>
      <c r="C1474" s="7">
        <v>5.4301347911682232</v>
      </c>
      <c r="D1474" s="7">
        <v>5.9196999808786712</v>
      </c>
      <c r="G1474" s="4">
        <v>104.45</v>
      </c>
      <c r="H1474" s="4">
        <v>18.8</v>
      </c>
      <c r="I1474" s="4">
        <v>190.1</v>
      </c>
      <c r="J1474" s="7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</row>
    <row r="1475" spans="1:39" s="4" customFormat="1" x14ac:dyDescent="0.15">
      <c r="A1475" s="2"/>
      <c r="B1475" s="7">
        <v>5.0170149010602945</v>
      </c>
      <c r="C1475" s="7">
        <v>5.7684147413995159</v>
      </c>
      <c r="D1475" s="7">
        <v>5.6483050001869142</v>
      </c>
      <c r="G1475" s="4">
        <v>194.14</v>
      </c>
      <c r="H1475" s="4">
        <v>50.47</v>
      </c>
      <c r="I1475" s="4">
        <v>337.80999999999995</v>
      </c>
      <c r="J1475" s="7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</row>
    <row r="1476" spans="1:39" s="4" customFormat="1" x14ac:dyDescent="0.15">
      <c r="A1476" s="2"/>
      <c r="B1476" s="7">
        <v>3.3527071725017215</v>
      </c>
      <c r="C1476" s="7">
        <v>3.2906381910950917</v>
      </c>
      <c r="D1476" s="7">
        <v>3.4111477125153233</v>
      </c>
      <c r="G1476" s="4">
        <v>48.48</v>
      </c>
      <c r="H1476" s="4">
        <v>71.75</v>
      </c>
      <c r="I1476" s="4">
        <v>122.16999999999999</v>
      </c>
      <c r="J1476" s="7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</row>
    <row r="1477" spans="1:39" s="4" customFormat="1" x14ac:dyDescent="0.15">
      <c r="A1477" s="2"/>
      <c r="B1477" s="7">
        <v>4.9837435986279397</v>
      </c>
      <c r="C1477" s="7">
        <v>4.5216798754890659</v>
      </c>
      <c r="D1477" s="7">
        <v>5.8466410667341115</v>
      </c>
      <c r="G1477" s="4">
        <v>26.27</v>
      </c>
      <c r="H1477" s="4">
        <v>13.13</v>
      </c>
      <c r="I1477" s="4">
        <v>39.409999999999997</v>
      </c>
      <c r="J1477" s="7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</row>
    <row r="1478" spans="1:39" s="4" customFormat="1" x14ac:dyDescent="0.15">
      <c r="A1478" s="2"/>
      <c r="B1478" s="7">
        <v>3.6790816116338254</v>
      </c>
      <c r="C1478" s="7">
        <v>3.3221541743217022</v>
      </c>
      <c r="D1478" s="7">
        <v>3.9415818076696905</v>
      </c>
      <c r="G1478" s="4">
        <v>23.2</v>
      </c>
      <c r="H1478" s="4">
        <v>16.7</v>
      </c>
      <c r="I1478" s="4">
        <v>52.899999999999991</v>
      </c>
      <c r="J1478" s="7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</row>
    <row r="1479" spans="1:39" s="4" customFormat="1" x14ac:dyDescent="0.15">
      <c r="A1479" s="2"/>
      <c r="B1479" s="7">
        <v>3.9322177127136655</v>
      </c>
      <c r="C1479" s="7">
        <v>2.8820035082256483</v>
      </c>
      <c r="D1479" s="7">
        <v>3.5016458529589611</v>
      </c>
      <c r="G1479" s="4">
        <v>177.23</v>
      </c>
      <c r="H1479" s="4">
        <v>113.42</v>
      </c>
      <c r="I1479" s="4">
        <v>241.03999999999996</v>
      </c>
      <c r="J1479" s="7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</row>
    <row r="1480" spans="1:39" s="4" customFormat="1" x14ac:dyDescent="0.15">
      <c r="A1480" s="2"/>
      <c r="B1480" s="7">
        <v>2.8633430855082453</v>
      </c>
      <c r="C1480" s="7">
        <v>3.1406980438041767</v>
      </c>
      <c r="D1480" s="7">
        <v>3.8492961755198407</v>
      </c>
      <c r="G1480" s="4">
        <v>113.96</v>
      </c>
      <c r="H1480" s="4">
        <v>72.930000000000007</v>
      </c>
      <c r="I1480" s="4">
        <v>154.98999999999998</v>
      </c>
      <c r="J1480" s="7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</row>
    <row r="1481" spans="1:39" s="4" customFormat="1" x14ac:dyDescent="0.15">
      <c r="A1481" s="2"/>
      <c r="B1481" s="7">
        <v>5.1952320384647113</v>
      </c>
      <c r="C1481" s="7">
        <v>6.0706915375592843</v>
      </c>
      <c r="D1481" s="7">
        <v>5.6652495249394175</v>
      </c>
      <c r="G1481" s="4">
        <v>43.14</v>
      </c>
      <c r="H1481" s="4">
        <v>66</v>
      </c>
      <c r="I1481" s="4">
        <v>63.420000000000016</v>
      </c>
      <c r="J1481" s="7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</row>
    <row r="1482" spans="1:39" s="4" customFormat="1" x14ac:dyDescent="0.15">
      <c r="A1482" s="2"/>
      <c r="B1482" s="7">
        <v>4.3229398922145554</v>
      </c>
      <c r="C1482" s="7">
        <v>2.2016591744040852</v>
      </c>
      <c r="D1482" s="7">
        <v>5.6788064885860239</v>
      </c>
      <c r="G1482" s="4">
        <v>135.06</v>
      </c>
      <c r="H1482" s="4">
        <v>70.23</v>
      </c>
      <c r="I1482" s="4">
        <v>199.89</v>
      </c>
      <c r="J1482" s="7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</row>
    <row r="1483" spans="1:39" s="4" customFormat="1" x14ac:dyDescent="0.15">
      <c r="A1483" s="2"/>
      <c r="B1483" s="7">
        <v>4.7464961220785264</v>
      </c>
      <c r="C1483" s="7">
        <v>5.2652775124698366</v>
      </c>
      <c r="D1483" s="7">
        <v>5.5880722891607482</v>
      </c>
      <c r="G1483" s="4">
        <v>58.66</v>
      </c>
      <c r="H1483" s="4">
        <v>2.93</v>
      </c>
      <c r="I1483" s="4">
        <v>55.73</v>
      </c>
      <c r="J1483" s="7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</row>
    <row r="1484" spans="1:39" s="4" customFormat="1" x14ac:dyDescent="0.15">
      <c r="A1484" s="2"/>
      <c r="B1484" s="7">
        <v>4.4129194981162518</v>
      </c>
      <c r="C1484" s="7">
        <v>2.6979998652487085</v>
      </c>
      <c r="D1484" s="7">
        <v>5.449664119042561</v>
      </c>
      <c r="G1484" s="4">
        <v>190.59</v>
      </c>
      <c r="H1484" s="4">
        <v>274.44</v>
      </c>
      <c r="I1484" s="4">
        <v>487.92</v>
      </c>
      <c r="J1484" s="7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</row>
    <row r="1485" spans="1:39" s="4" customFormat="1" x14ac:dyDescent="0.15">
      <c r="A1485" s="2"/>
      <c r="B1485" s="7">
        <v>4.1762317216942852</v>
      </c>
      <c r="C1485" s="7">
        <v>4.0368919874740152</v>
      </c>
      <c r="D1485" s="7">
        <v>4.9323854227751989</v>
      </c>
      <c r="G1485" s="4">
        <v>134.84</v>
      </c>
      <c r="H1485" s="4">
        <v>44.49</v>
      </c>
      <c r="I1485" s="4">
        <v>360.03</v>
      </c>
      <c r="J1485" s="7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</row>
    <row r="1486" spans="1:39" s="4" customFormat="1" x14ac:dyDescent="0.15">
      <c r="A1486" s="2"/>
      <c r="B1486" s="7">
        <v>4.6071681886507641</v>
      </c>
      <c r="C1486" s="7">
        <v>4.2786086754753931</v>
      </c>
      <c r="D1486" s="7">
        <v>5.4313611403058015</v>
      </c>
      <c r="G1486" s="4">
        <v>140.75</v>
      </c>
      <c r="H1486" s="4">
        <v>135.12</v>
      </c>
      <c r="I1486" s="4">
        <v>146.38</v>
      </c>
      <c r="J1486" s="7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</row>
    <row r="1487" spans="1:39" s="4" customFormat="1" x14ac:dyDescent="0.15">
      <c r="A1487" s="2"/>
      <c r="B1487" s="7">
        <v>4.5899550201816108</v>
      </c>
      <c r="C1487" s="7">
        <v>5.2422759756644117</v>
      </c>
      <c r="D1487" s="7">
        <v>5.3223268190083886</v>
      </c>
      <c r="G1487" s="4">
        <v>70.45</v>
      </c>
      <c r="H1487" s="4">
        <v>129.62</v>
      </c>
      <c r="I1487" s="4">
        <v>152.18</v>
      </c>
      <c r="J1487" s="7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</row>
    <row r="1488" spans="1:39" s="4" customFormat="1" x14ac:dyDescent="0.15">
      <c r="A1488" s="2"/>
      <c r="B1488" s="7">
        <v>3.7015488572145991</v>
      </c>
      <c r="C1488" s="7">
        <v>1.3987168811184478</v>
      </c>
      <c r="D1488" s="7">
        <v>4.343415735546226</v>
      </c>
      <c r="G1488" s="4">
        <v>115.85</v>
      </c>
      <c r="H1488" s="4">
        <v>74.14</v>
      </c>
      <c r="I1488" s="4">
        <v>157.56</v>
      </c>
      <c r="J1488" s="7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</row>
    <row r="1489" spans="1:39" s="4" customFormat="1" x14ac:dyDescent="0.15">
      <c r="A1489" s="2"/>
      <c r="B1489" s="7">
        <v>4.0042374894159574</v>
      </c>
      <c r="C1489" s="7">
        <v>2.8953592994072039</v>
      </c>
      <c r="D1489" s="7">
        <v>4.9863426015272116</v>
      </c>
      <c r="G1489" s="4">
        <v>43</v>
      </c>
      <c r="H1489" s="4">
        <v>22.79</v>
      </c>
      <c r="I1489" s="4">
        <v>20.21</v>
      </c>
      <c r="J1489" s="7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</row>
    <row r="1490" spans="1:39" s="4" customFormat="1" x14ac:dyDescent="0.15">
      <c r="A1490" s="2"/>
      <c r="B1490" s="7">
        <v>3.9144201300278674</v>
      </c>
      <c r="C1490" s="7">
        <v>4.3967920868743553</v>
      </c>
      <c r="D1490" s="7">
        <v>4.2365672426124927</v>
      </c>
      <c r="G1490" s="4">
        <v>37.53</v>
      </c>
      <c r="H1490" s="4">
        <v>85.56</v>
      </c>
      <c r="I1490" s="4">
        <v>64.56</v>
      </c>
      <c r="J1490" s="7"/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</row>
    <row r="1491" spans="1:39" s="4" customFormat="1" x14ac:dyDescent="0.15">
      <c r="A1491" s="2"/>
      <c r="B1491" s="7">
        <v>4.6999347624325143</v>
      </c>
      <c r="C1491" s="7">
        <v>2.1736147116970854</v>
      </c>
      <c r="D1491" s="7">
        <v>4.6166045636137545</v>
      </c>
      <c r="G1491" s="4">
        <v>29.49</v>
      </c>
      <c r="H1491" s="4">
        <v>28.31</v>
      </c>
      <c r="I1491" s="4">
        <v>60.16</v>
      </c>
      <c r="J1491" s="7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</row>
    <row r="1492" spans="1:39" s="4" customFormat="1" x14ac:dyDescent="0.15">
      <c r="A1492" s="2"/>
      <c r="B1492" s="7">
        <v>4.6028675369254159</v>
      </c>
      <c r="C1492" s="7">
        <v>2.0769384114617173</v>
      </c>
      <c r="D1492" s="7">
        <v>4.5195033592309999</v>
      </c>
      <c r="G1492" s="4">
        <v>35.590000000000003</v>
      </c>
      <c r="H1492" s="4">
        <v>22.77</v>
      </c>
      <c r="I1492" s="4">
        <v>48.410000000000011</v>
      </c>
      <c r="J1492" s="7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</row>
    <row r="1493" spans="1:39" s="4" customFormat="1" x14ac:dyDescent="0.15">
      <c r="A1493" s="2"/>
      <c r="B1493" s="7">
        <v>5.0947313144493576</v>
      </c>
      <c r="C1493" s="7">
        <v>4.5148077459077003</v>
      </c>
      <c r="D1493" s="7">
        <v>4.2738844760541781</v>
      </c>
      <c r="G1493" s="4">
        <v>105.33</v>
      </c>
      <c r="H1493" s="4">
        <v>157.99</v>
      </c>
      <c r="I1493" s="4">
        <v>158</v>
      </c>
      <c r="J1493" s="7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</row>
    <row r="1494" spans="1:39" s="4" customFormat="1" x14ac:dyDescent="0.15">
      <c r="A1494" s="2"/>
      <c r="B1494" s="7">
        <v>3.2355362657613083</v>
      </c>
      <c r="C1494" s="7">
        <v>2.9866915289018419</v>
      </c>
      <c r="D1494" s="7">
        <v>3.4346321577483927</v>
      </c>
      <c r="G1494" s="4">
        <v>169.38</v>
      </c>
      <c r="H1494" s="4">
        <v>40.65</v>
      </c>
      <c r="I1494" s="4">
        <v>298.11</v>
      </c>
      <c r="J1494" s="7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</row>
    <row r="1495" spans="1:39" s="4" customFormat="1" x14ac:dyDescent="0.15">
      <c r="A1495" s="2"/>
      <c r="B1495" s="7">
        <v>5.2174326378075726</v>
      </c>
      <c r="C1495" s="7">
        <v>5.5820667159721049</v>
      </c>
      <c r="D1495" s="7">
        <v>6.1574449786888179</v>
      </c>
      <c r="G1495" s="4">
        <v>63.96</v>
      </c>
      <c r="H1495" s="4">
        <v>40.93</v>
      </c>
      <c r="I1495" s="4">
        <v>86.990000000000009</v>
      </c>
      <c r="J1495" s="7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</row>
    <row r="1496" spans="1:39" s="4" customFormat="1" x14ac:dyDescent="0.15">
      <c r="A1496" s="2"/>
      <c r="B1496" s="7">
        <v>4.2316396964102729</v>
      </c>
      <c r="C1496" s="7">
        <v>3.8159525366774125</v>
      </c>
      <c r="D1496" s="7">
        <v>4.5243938759608033</v>
      </c>
      <c r="G1496" s="4">
        <v>163.16</v>
      </c>
      <c r="H1496" s="4">
        <v>91.36</v>
      </c>
      <c r="I1496" s="4">
        <v>234.95999999999998</v>
      </c>
      <c r="J1496" s="7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</row>
    <row r="1497" spans="1:39" s="4" customFormat="1" x14ac:dyDescent="0.15">
      <c r="A1497" s="2"/>
      <c r="B1497" s="7">
        <v>4.1072607874886469</v>
      </c>
      <c r="C1497" s="7">
        <v>2.5930133911138515</v>
      </c>
      <c r="D1497" s="7">
        <v>4.6838889406994824</v>
      </c>
      <c r="G1497" s="4">
        <v>42.89</v>
      </c>
      <c r="H1497" s="4">
        <v>17.149999999999999</v>
      </c>
      <c r="I1497" s="4">
        <v>68.63</v>
      </c>
      <c r="J1497" s="7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</row>
    <row r="1498" spans="1:39" s="4" customFormat="1" x14ac:dyDescent="0.15">
      <c r="A1498" s="2"/>
      <c r="B1498" s="7">
        <v>5.2309481761771828</v>
      </c>
      <c r="C1498" s="7">
        <v>3.9930498440705193</v>
      </c>
      <c r="D1498" s="7">
        <v>4.888467660122048</v>
      </c>
      <c r="G1498" s="4">
        <v>141.86000000000001</v>
      </c>
      <c r="H1498" s="4">
        <v>340.46</v>
      </c>
      <c r="I1498" s="4">
        <v>226.98000000000008</v>
      </c>
      <c r="J1498" s="7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</row>
    <row r="1499" spans="1:39" s="4" customFormat="1" x14ac:dyDescent="0.15">
      <c r="A1499" s="2"/>
      <c r="B1499" s="7">
        <v>4.1823554395448141</v>
      </c>
      <c r="C1499" s="7">
        <v>3.9078141606540915</v>
      </c>
      <c r="D1499" s="7">
        <v>5.3579532644439105</v>
      </c>
      <c r="G1499" s="4">
        <v>129.80000000000001</v>
      </c>
      <c r="H1499" s="4">
        <v>155.76</v>
      </c>
      <c r="I1499" s="4">
        <v>103.84000000000003</v>
      </c>
      <c r="J1499" s="7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</row>
    <row r="1500" spans="1:39" s="4" customFormat="1" x14ac:dyDescent="0.15">
      <c r="A1500" s="2"/>
      <c r="B1500" s="7">
        <v>4.5291526995641753</v>
      </c>
      <c r="C1500" s="7">
        <v>4.6424659707317879</v>
      </c>
      <c r="D1500" s="7">
        <v>5.586948988035406</v>
      </c>
      <c r="G1500" s="4">
        <v>123.25</v>
      </c>
      <c r="H1500" s="4">
        <v>172.55</v>
      </c>
      <c r="I1500" s="4">
        <v>320.45</v>
      </c>
      <c r="J1500" s="7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</row>
    <row r="1501" spans="1:39" s="4" customFormat="1" x14ac:dyDescent="0.15">
      <c r="A1501" s="2"/>
      <c r="B1501" s="7">
        <v>4.7623448603600904</v>
      </c>
      <c r="C1501" s="7">
        <v>3.4892082589848687</v>
      </c>
      <c r="D1501" s="7">
        <v>6.0760813928278612</v>
      </c>
      <c r="G1501" s="4">
        <v>171.68</v>
      </c>
      <c r="H1501" s="4">
        <v>106.44</v>
      </c>
      <c r="I1501" s="4">
        <v>236.92000000000002</v>
      </c>
      <c r="J1501" s="7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</row>
    <row r="1502" spans="1:39" s="4" customFormat="1" x14ac:dyDescent="0.15">
      <c r="A1502" s="2"/>
      <c r="B1502" s="7">
        <v>4.833420674670446</v>
      </c>
      <c r="C1502" s="7">
        <v>3.4061849231731944</v>
      </c>
      <c r="D1502" s="7">
        <v>5.3987507638693071</v>
      </c>
      <c r="G1502" s="4">
        <v>144.05000000000001</v>
      </c>
      <c r="H1502" s="4">
        <v>33.130000000000003</v>
      </c>
      <c r="I1502" s="4">
        <v>110.92000000000002</v>
      </c>
      <c r="J1502" s="7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</row>
    <row r="1503" spans="1:39" s="4" customFormat="1" x14ac:dyDescent="0.15">
      <c r="A1503" s="2"/>
      <c r="B1503" s="7">
        <v>4.9374909600582528</v>
      </c>
      <c r="C1503" s="7">
        <v>4.7981843723207893</v>
      </c>
      <c r="D1503" s="7">
        <v>5.6936311235998254</v>
      </c>
      <c r="G1503" s="4">
        <v>116.18</v>
      </c>
      <c r="H1503" s="4">
        <v>158</v>
      </c>
      <c r="I1503" s="4">
        <v>306.72000000000003</v>
      </c>
      <c r="J1503" s="7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</row>
    <row r="1504" spans="1:39" s="4" customFormat="1" x14ac:dyDescent="0.15">
      <c r="A1504" s="2"/>
      <c r="B1504" s="7">
        <v>3.2653776585196206</v>
      </c>
      <c r="C1504" s="7">
        <v>3.6016862424115588</v>
      </c>
      <c r="D1504" s="7">
        <v>4.220977213155467</v>
      </c>
      <c r="G1504" s="4">
        <v>59.76</v>
      </c>
      <c r="H1504" s="4">
        <v>12.54</v>
      </c>
      <c r="I1504" s="4">
        <v>166.74</v>
      </c>
      <c r="J1504" s="7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</row>
    <row r="1505" spans="1:39" s="4" customFormat="1" x14ac:dyDescent="0.15">
      <c r="A1505" s="2"/>
      <c r="B1505" s="7">
        <v>5.235963124801061</v>
      </c>
      <c r="C1505" s="7">
        <v>5.8012720959334585</v>
      </c>
      <c r="D1505" s="7">
        <v>6.0424427918726114</v>
      </c>
      <c r="G1505" s="4">
        <v>157.65</v>
      </c>
      <c r="H1505" s="4">
        <v>91.43</v>
      </c>
      <c r="I1505" s="4">
        <v>223.87</v>
      </c>
      <c r="J1505" s="7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</row>
    <row r="1506" spans="1:39" s="4" customFormat="1" x14ac:dyDescent="0.15">
      <c r="A1506" s="2"/>
      <c r="B1506" s="7">
        <v>5.1797590304239014</v>
      </c>
      <c r="C1506" s="7">
        <v>4.0084234997144614</v>
      </c>
      <c r="D1506" s="7">
        <v>4.8087638780575857</v>
      </c>
      <c r="G1506" s="4">
        <v>165.65</v>
      </c>
      <c r="H1506" s="4">
        <v>61.29</v>
      </c>
      <c r="I1506" s="4">
        <v>104.36000000000001</v>
      </c>
      <c r="J1506" s="7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</row>
    <row r="1507" spans="1:39" s="4" customFormat="1" x14ac:dyDescent="0.15">
      <c r="A1507" s="2"/>
      <c r="B1507" s="7">
        <v>4.9370605131041927</v>
      </c>
      <c r="C1507" s="7">
        <v>3.4226326623822203</v>
      </c>
      <c r="D1507" s="7">
        <v>4.6886837862159094</v>
      </c>
      <c r="G1507" s="4">
        <v>13.43</v>
      </c>
      <c r="H1507" s="4">
        <v>12.89</v>
      </c>
      <c r="I1507" s="4">
        <v>13.969999999999999</v>
      </c>
      <c r="J1507" s="7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</row>
    <row r="1508" spans="1:39" s="4" customFormat="1" x14ac:dyDescent="0.15">
      <c r="A1508" s="2"/>
      <c r="B1508" s="7">
        <v>4.9693965460796585</v>
      </c>
      <c r="C1508" s="7">
        <v>3.8903907053010323</v>
      </c>
      <c r="D1508" s="7">
        <v>5.4762543250241675</v>
      </c>
      <c r="G1508" s="4">
        <v>108.56</v>
      </c>
      <c r="H1508" s="4">
        <v>2.17</v>
      </c>
      <c r="I1508" s="4">
        <v>106.39</v>
      </c>
      <c r="J1508" s="7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</row>
    <row r="1509" spans="1:39" s="4" customFormat="1" x14ac:dyDescent="0.15">
      <c r="A1509" s="2"/>
      <c r="B1509" s="7">
        <v>5.2911920416054485</v>
      </c>
      <c r="C1509" s="7">
        <v>5.4222150032042737</v>
      </c>
      <c r="D1509" s="7">
        <v>5.9117717781987338</v>
      </c>
      <c r="G1509" s="4">
        <v>146.49</v>
      </c>
      <c r="H1509" s="4">
        <v>188.97</v>
      </c>
      <c r="I1509" s="4">
        <v>250.50000000000003</v>
      </c>
      <c r="J1509" s="7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</row>
    <row r="1510" spans="1:39" s="4" customFormat="1" x14ac:dyDescent="0.15">
      <c r="A1510" s="2"/>
      <c r="B1510" s="7">
        <v>5.2276802869485959</v>
      </c>
      <c r="C1510" s="7">
        <v>5.3045976045051875</v>
      </c>
      <c r="D1510" s="7">
        <v>6.2992800744793902</v>
      </c>
      <c r="G1510" s="4">
        <v>36.549999999999997</v>
      </c>
      <c r="H1510" s="4">
        <v>1.46</v>
      </c>
      <c r="I1510" s="4">
        <v>71.64</v>
      </c>
      <c r="J1510" s="7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</row>
    <row r="1511" spans="1:39" s="4" customFormat="1" x14ac:dyDescent="0.15">
      <c r="A1511" s="2"/>
      <c r="B1511" s="7">
        <v>4.7260595032635448</v>
      </c>
      <c r="C1511" s="7">
        <v>2.7593768282675506</v>
      </c>
      <c r="D1511" s="7">
        <v>5.3466788674259149</v>
      </c>
      <c r="G1511" s="4">
        <v>33.81</v>
      </c>
      <c r="H1511" s="4">
        <v>5.74</v>
      </c>
      <c r="I1511" s="4">
        <v>28.07</v>
      </c>
      <c r="J1511" s="7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</row>
    <row r="1512" spans="1:39" s="4" customFormat="1" x14ac:dyDescent="0.15">
      <c r="A1512" s="2"/>
      <c r="B1512" s="7">
        <v>3.5510531372065328</v>
      </c>
      <c r="C1512" s="7">
        <v>2.3466019784108201</v>
      </c>
      <c r="D1512" s="7">
        <v>4.0817657800152407</v>
      </c>
      <c r="G1512" s="4">
        <v>67.52</v>
      </c>
      <c r="H1512" s="4">
        <v>22.95</v>
      </c>
      <c r="I1512" s="4">
        <v>44.569999999999993</v>
      </c>
      <c r="J1512" s="7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</row>
    <row r="1513" spans="1:39" s="4" customFormat="1" x14ac:dyDescent="0.15">
      <c r="A1513" s="2"/>
      <c r="B1513" s="7">
        <v>3.4846189898012279</v>
      </c>
      <c r="C1513" s="7">
        <v>3.6328380632303117</v>
      </c>
      <c r="D1513" s="7">
        <v>4.5285051010526063</v>
      </c>
      <c r="G1513" s="4">
        <v>124.91</v>
      </c>
      <c r="H1513" s="4">
        <v>44.96</v>
      </c>
      <c r="I1513" s="4">
        <v>329.77000000000004</v>
      </c>
      <c r="J1513" s="7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</row>
    <row r="1514" spans="1:39" s="4" customFormat="1" x14ac:dyDescent="0.15">
      <c r="A1514" s="2"/>
      <c r="B1514" s="7">
        <v>5.2885700150931569</v>
      </c>
      <c r="C1514" s="7">
        <v>5.0653759727537162</v>
      </c>
      <c r="D1514" s="7">
        <v>5.4709252311543519</v>
      </c>
      <c r="G1514" s="4">
        <v>124.8</v>
      </c>
      <c r="H1514" s="4">
        <v>209.66</v>
      </c>
      <c r="I1514" s="4">
        <v>289.53999999999996</v>
      </c>
      <c r="J1514" s="7"/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</row>
    <row r="1515" spans="1:39" s="4" customFormat="1" x14ac:dyDescent="0.15">
      <c r="A1515" s="2"/>
      <c r="B1515" s="7">
        <v>4.8056590467374951</v>
      </c>
      <c r="C1515" s="7">
        <v>3.9140210080908191</v>
      </c>
      <c r="D1515" s="7">
        <v>4.2780540442909034</v>
      </c>
      <c r="G1515" s="4">
        <v>35.619999999999997</v>
      </c>
      <c r="H1515" s="4">
        <v>19.940000000000001</v>
      </c>
      <c r="I1515" s="4">
        <v>15.679999999999996</v>
      </c>
      <c r="J1515" s="7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</row>
    <row r="1516" spans="1:39" s="4" customFormat="1" x14ac:dyDescent="0.15">
      <c r="A1516" s="2"/>
      <c r="B1516" s="7">
        <v>3.6325736179028416</v>
      </c>
      <c r="C1516" s="7">
        <v>3.9400272018377436</v>
      </c>
      <c r="D1516" s="7">
        <v>4.603368564041463</v>
      </c>
      <c r="G1516" s="4">
        <v>136.30000000000001</v>
      </c>
      <c r="H1516" s="4">
        <v>65.42</v>
      </c>
      <c r="I1516" s="4">
        <v>479.78000000000003</v>
      </c>
      <c r="J1516" s="7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</row>
    <row r="1517" spans="1:39" s="4" customFormat="1" x14ac:dyDescent="0.15">
      <c r="A1517" s="2"/>
      <c r="B1517" s="7">
        <v>5.1168554401659643</v>
      </c>
      <c r="C1517" s="7">
        <v>4.9659865424273741</v>
      </c>
      <c r="D1517" s="7">
        <v>5.2479184089641846</v>
      </c>
      <c r="G1517" s="4">
        <v>155</v>
      </c>
      <c r="H1517" s="4">
        <v>58.9</v>
      </c>
      <c r="I1517" s="4">
        <v>251.1</v>
      </c>
      <c r="J1517" s="7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</row>
    <row r="1518" spans="1:39" s="4" customFormat="1" x14ac:dyDescent="0.15">
      <c r="A1518" s="2"/>
      <c r="B1518" s="7">
        <v>2.3427668826268775</v>
      </c>
      <c r="C1518" s="7">
        <v>2.1186622548331173</v>
      </c>
      <c r="D1518" s="7">
        <v>2.5257286443082556</v>
      </c>
      <c r="G1518" s="4">
        <v>61.17</v>
      </c>
      <c r="H1518" s="4">
        <v>20.79</v>
      </c>
      <c r="I1518" s="4">
        <v>101.55000000000001</v>
      </c>
      <c r="J1518" s="7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</row>
    <row r="1519" spans="1:39" s="4" customFormat="1" x14ac:dyDescent="0.15">
      <c r="A1519" s="2"/>
      <c r="B1519" s="7">
        <v>4.25731339050024</v>
      </c>
      <c r="C1519" s="7">
        <v>2.5423890852013629</v>
      </c>
      <c r="D1519" s="7">
        <v>5.294058309627653</v>
      </c>
      <c r="G1519" s="4">
        <v>193.35</v>
      </c>
      <c r="H1519" s="4">
        <v>110.2</v>
      </c>
      <c r="I1519" s="4">
        <v>83.149999999999991</v>
      </c>
      <c r="J1519" s="7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</row>
    <row r="1520" spans="1:39" s="4" customFormat="1" x14ac:dyDescent="0.15">
      <c r="A1520" s="2"/>
      <c r="B1520" s="7">
        <v>5.2959144819317263</v>
      </c>
      <c r="C1520" s="7">
        <v>4.474833684260088</v>
      </c>
      <c r="D1520" s="7">
        <v>5.7406285757768636</v>
      </c>
      <c r="G1520" s="4">
        <v>98.63</v>
      </c>
      <c r="H1520" s="4">
        <v>23.67</v>
      </c>
      <c r="I1520" s="4">
        <v>173.58999999999997</v>
      </c>
      <c r="J1520" s="7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</row>
    <row r="1521" spans="1:39" s="4" customFormat="1" x14ac:dyDescent="0.15">
      <c r="A1521" s="2"/>
      <c r="B1521" s="7">
        <v>4.9587102212313363</v>
      </c>
      <c r="C1521" s="7">
        <v>4.2654928184179299</v>
      </c>
      <c r="D1521" s="7">
        <v>4.2656332579940335</v>
      </c>
      <c r="G1521" s="4">
        <v>61.32</v>
      </c>
      <c r="H1521" s="4">
        <v>62.54</v>
      </c>
      <c r="I1521" s="4">
        <v>121.42000000000002</v>
      </c>
      <c r="J1521" s="7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</row>
    <row r="1522" spans="1:39" s="4" customFormat="1" x14ac:dyDescent="0.15">
      <c r="A1522" s="2"/>
      <c r="B1522" s="7">
        <v>4.9506729529235729</v>
      </c>
      <c r="C1522" s="7">
        <v>4.5043548807492746</v>
      </c>
      <c r="D1522" s="7">
        <v>6.1626198257510643</v>
      </c>
      <c r="G1522" s="4">
        <v>44.67</v>
      </c>
      <c r="H1522" s="4">
        <v>51.81</v>
      </c>
      <c r="I1522" s="4">
        <v>126.87</v>
      </c>
      <c r="J1522" s="7"/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</row>
    <row r="1523" spans="1:39" s="4" customFormat="1" x14ac:dyDescent="0.15">
      <c r="A1523" s="2"/>
      <c r="B1523" s="7">
        <v>3.7324177561284198</v>
      </c>
      <c r="C1523" s="7">
        <v>2.6232182655855123</v>
      </c>
      <c r="D1523" s="7">
        <v>4.714562562759288</v>
      </c>
      <c r="G1523" s="4">
        <v>194.25</v>
      </c>
      <c r="H1523" s="4">
        <v>145.68</v>
      </c>
      <c r="I1523" s="4">
        <v>437.07</v>
      </c>
      <c r="J1523" s="7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</row>
    <row r="1524" spans="1:39" s="4" customFormat="1" x14ac:dyDescent="0.15">
      <c r="A1524" s="2"/>
      <c r="B1524" s="7">
        <v>5.2204098776715107</v>
      </c>
      <c r="C1524" s="7">
        <v>4.9972122737641147</v>
      </c>
      <c r="D1524" s="7">
        <v>5.4027674679045008</v>
      </c>
      <c r="G1524" s="4">
        <v>117.75</v>
      </c>
      <c r="H1524" s="4">
        <v>42.39</v>
      </c>
      <c r="I1524" s="4">
        <v>75.36</v>
      </c>
      <c r="J1524" s="7"/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</row>
    <row r="1525" spans="1:39" s="4" customFormat="1" x14ac:dyDescent="0.15">
      <c r="A1525" s="2"/>
      <c r="B1525" s="7">
        <v>4.964870548728511</v>
      </c>
      <c r="C1525" s="7">
        <v>3.7607348912143643</v>
      </c>
      <c r="D1525" s="7">
        <v>5.4955275358357421</v>
      </c>
      <c r="G1525" s="4">
        <v>78.09</v>
      </c>
      <c r="H1525" s="4">
        <v>93.7</v>
      </c>
      <c r="I1525" s="4">
        <v>218.66000000000003</v>
      </c>
      <c r="J1525" s="7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</row>
    <row r="1526" spans="1:39" s="4" customFormat="1" x14ac:dyDescent="0.15">
      <c r="A1526" s="2"/>
      <c r="B1526" s="7">
        <v>3.5810158082379915</v>
      </c>
      <c r="C1526" s="7">
        <v>3.5082564539555632</v>
      </c>
      <c r="D1526" s="7">
        <v>4.3086491648691059</v>
      </c>
      <c r="G1526" s="4">
        <v>79.03</v>
      </c>
      <c r="H1526" s="4">
        <v>1.58</v>
      </c>
      <c r="I1526" s="4">
        <v>77.45</v>
      </c>
      <c r="J1526" s="7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</row>
    <row r="1527" spans="1:39" s="4" customFormat="1" x14ac:dyDescent="0.15">
      <c r="A1527" s="2"/>
      <c r="B1527" s="7">
        <v>4.900225012769285</v>
      </c>
      <c r="C1527" s="7">
        <v>4.3724812218303502</v>
      </c>
      <c r="D1527" s="7">
        <v>4.0087866738604543</v>
      </c>
      <c r="G1527" s="4">
        <v>152.94</v>
      </c>
      <c r="H1527" s="4">
        <v>88.7</v>
      </c>
      <c r="I1527" s="4">
        <v>64.239999999999995</v>
      </c>
      <c r="J1527" s="7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</row>
    <row r="1528" spans="1:39" s="4" customFormat="1" x14ac:dyDescent="0.15">
      <c r="A1528" s="2"/>
      <c r="B1528" s="7">
        <v>3.833628938000134</v>
      </c>
      <c r="C1528" s="7">
        <v>4.4433568898254876</v>
      </c>
      <c r="D1528" s="7">
        <v>4.6037692050724628</v>
      </c>
      <c r="G1528" s="4">
        <v>152.85</v>
      </c>
      <c r="H1528" s="4">
        <v>360.72</v>
      </c>
      <c r="I1528" s="4">
        <v>250.67999999999995</v>
      </c>
      <c r="J1528" s="7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</row>
    <row r="1529" spans="1:39" s="4" customFormat="1" x14ac:dyDescent="0.15">
      <c r="A1529" s="2"/>
      <c r="B1529" s="7">
        <v>3.6760474752985579</v>
      </c>
      <c r="C1529" s="7">
        <v>4.1011546541506494</v>
      </c>
      <c r="D1529" s="7">
        <v>4.0614769585964838</v>
      </c>
      <c r="G1529" s="4">
        <v>67.97</v>
      </c>
      <c r="H1529" s="4">
        <v>27.18</v>
      </c>
      <c r="I1529" s="4">
        <v>108.75999999999999</v>
      </c>
      <c r="J1529" s="7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</row>
    <row r="1530" spans="1:39" s="4" customFormat="1" x14ac:dyDescent="0.15">
      <c r="A1530" s="2"/>
      <c r="B1530" s="7">
        <v>3.6617651616223643</v>
      </c>
      <c r="C1530" s="7">
        <v>1.2527629684953681</v>
      </c>
      <c r="D1530" s="7">
        <v>3.5675589188773804</v>
      </c>
      <c r="G1530" s="4">
        <v>187.84</v>
      </c>
      <c r="H1530" s="4">
        <v>103.31</v>
      </c>
      <c r="I1530" s="4">
        <v>84.53</v>
      </c>
      <c r="J1530" s="7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</row>
    <row r="1531" spans="1:39" s="4" customFormat="1" x14ac:dyDescent="0.15">
      <c r="A1531" s="2"/>
      <c r="B1531" s="7">
        <v>3.8088822465086327</v>
      </c>
      <c r="C1531" s="7">
        <v>3.585738695194423</v>
      </c>
      <c r="D1531" s="7">
        <v>3.9912038033025872</v>
      </c>
      <c r="G1531" s="4">
        <v>104.57</v>
      </c>
      <c r="H1531" s="4">
        <v>51.23</v>
      </c>
      <c r="I1531" s="4">
        <v>53.339999999999996</v>
      </c>
      <c r="J1531" s="7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</row>
    <row r="1532" spans="1:39" s="4" customFormat="1" x14ac:dyDescent="0.15">
      <c r="A1532" s="2"/>
      <c r="B1532" s="7">
        <v>4.9861376624958558</v>
      </c>
      <c r="C1532" s="7">
        <v>5.5400078551488248</v>
      </c>
      <c r="D1532" s="7">
        <v>5.2172699876947144</v>
      </c>
      <c r="G1532" s="4">
        <v>94.96</v>
      </c>
      <c r="H1532" s="4">
        <v>150.97999999999999</v>
      </c>
      <c r="I1532" s="4">
        <v>133.9</v>
      </c>
      <c r="J1532" s="7"/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</row>
    <row r="1533" spans="1:39" s="4" customFormat="1" x14ac:dyDescent="0.15">
      <c r="A1533" s="2"/>
      <c r="B1533" s="7">
        <v>5.1169753298675822</v>
      </c>
      <c r="C1533" s="7">
        <v>5.4605637589109399</v>
      </c>
      <c r="D1533" s="7">
        <v>5.5807104770662068</v>
      </c>
      <c r="G1533" s="4">
        <v>112.26</v>
      </c>
      <c r="H1533" s="4">
        <v>4.49</v>
      </c>
      <c r="I1533" s="4">
        <v>220.03</v>
      </c>
      <c r="J1533" s="7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</row>
    <row r="1534" spans="1:39" s="4" customFormat="1" x14ac:dyDescent="0.15">
      <c r="A1534" s="2"/>
      <c r="B1534" s="7">
        <v>3.4635460067266908</v>
      </c>
      <c r="C1534" s="7">
        <v>2.8472322652355468</v>
      </c>
      <c r="D1534" s="7">
        <v>3.842029633607611</v>
      </c>
      <c r="G1534" s="4">
        <v>32.68</v>
      </c>
      <c r="H1534" s="4">
        <v>24.18</v>
      </c>
      <c r="I1534" s="4">
        <v>41.18</v>
      </c>
      <c r="J1534" s="7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</row>
    <row r="1535" spans="1:39" s="4" customFormat="1" x14ac:dyDescent="0.15">
      <c r="A1535" s="2"/>
      <c r="B1535" s="7">
        <v>3.4931686602009657</v>
      </c>
      <c r="C1535" s="7">
        <v>2.2192034840549946</v>
      </c>
      <c r="D1535" s="7">
        <v>4.8069675192827024</v>
      </c>
      <c r="G1535" s="4">
        <v>128.81</v>
      </c>
      <c r="H1535" s="4">
        <v>27.05</v>
      </c>
      <c r="I1535" s="4">
        <v>359.38</v>
      </c>
      <c r="J1535" s="7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</row>
    <row r="1536" spans="1:39" s="4" customFormat="1" x14ac:dyDescent="0.15">
      <c r="A1536" s="2"/>
      <c r="B1536" s="7">
        <v>4.1062731330873747</v>
      </c>
      <c r="C1536" s="7">
        <v>3.1896529661912973</v>
      </c>
      <c r="D1536" s="7">
        <v>5.3872435757424384</v>
      </c>
      <c r="G1536" s="4">
        <v>165.89</v>
      </c>
      <c r="H1536" s="4">
        <v>132.71</v>
      </c>
      <c r="I1536" s="4">
        <v>530.84999999999991</v>
      </c>
      <c r="J1536" s="7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</row>
    <row r="1537" spans="1:39" s="4" customFormat="1" x14ac:dyDescent="0.15">
      <c r="A1537" s="2"/>
      <c r="B1537" s="7">
        <v>3.9577608971019997</v>
      </c>
      <c r="C1537" s="7">
        <v>3.4468078929142076</v>
      </c>
      <c r="D1537" s="7">
        <v>3.041661205442391</v>
      </c>
      <c r="G1537" s="4">
        <v>138.88</v>
      </c>
      <c r="H1537" s="4">
        <v>27.77</v>
      </c>
      <c r="I1537" s="4">
        <v>527.75</v>
      </c>
      <c r="J1537" s="7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</row>
    <row r="1538" spans="1:39" s="4" customFormat="1" x14ac:dyDescent="0.15">
      <c r="A1538" s="2"/>
      <c r="B1538" s="7">
        <v>5.2970665846463838</v>
      </c>
      <c r="C1538" s="7">
        <v>6.1557282036839025</v>
      </c>
      <c r="D1538" s="7">
        <v>5.7917628264824907</v>
      </c>
      <c r="G1538" s="4">
        <v>47.18</v>
      </c>
      <c r="H1538" s="4">
        <v>4.71</v>
      </c>
      <c r="I1538" s="4">
        <v>42.47</v>
      </c>
      <c r="J1538" s="7"/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</row>
    <row r="1539" spans="1:39" s="4" customFormat="1" x14ac:dyDescent="0.15">
      <c r="A1539" s="2"/>
      <c r="B1539" s="7">
        <v>4.7767677794190702</v>
      </c>
      <c r="C1539" s="7">
        <v>5.0841954972042842</v>
      </c>
      <c r="D1539" s="7">
        <v>5.7475760496546169</v>
      </c>
      <c r="G1539" s="4">
        <v>119.58</v>
      </c>
      <c r="H1539" s="4">
        <v>286.99</v>
      </c>
      <c r="I1539" s="4">
        <v>191.32999999999998</v>
      </c>
      <c r="J1539" s="7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</row>
    <row r="1540" spans="1:39" s="4" customFormat="1" x14ac:dyDescent="0.15">
      <c r="A1540" s="2"/>
      <c r="B1540" s="7">
        <v>5.0282787292688509</v>
      </c>
      <c r="C1540" s="7">
        <v>4.9448515535502526</v>
      </c>
      <c r="D1540" s="7">
        <v>6.1532219367078431</v>
      </c>
      <c r="G1540" s="4">
        <v>49.87</v>
      </c>
      <c r="H1540" s="4">
        <v>111.7</v>
      </c>
      <c r="I1540" s="4">
        <v>87.779999999999987</v>
      </c>
      <c r="J1540" s="7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</row>
    <row r="1541" spans="1:39" s="4" customFormat="1" x14ac:dyDescent="0.15">
      <c r="A1541" s="2"/>
      <c r="B1541" s="7">
        <v>5.2930535368729377</v>
      </c>
      <c r="C1541" s="7">
        <v>4.2713743645702866</v>
      </c>
      <c r="D1541" s="7">
        <v>4.8467821415853445</v>
      </c>
      <c r="G1541" s="4">
        <v>104.2</v>
      </c>
      <c r="H1541" s="4">
        <v>54.18</v>
      </c>
      <c r="I1541" s="4">
        <v>154.22</v>
      </c>
      <c r="J1541" s="7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</row>
    <row r="1542" spans="1:39" s="4" customFormat="1" x14ac:dyDescent="0.15">
      <c r="A1542" s="2"/>
      <c r="B1542" s="7">
        <v>4.7450190811044903</v>
      </c>
      <c r="C1542" s="7">
        <v>4.8583384504079969</v>
      </c>
      <c r="D1542" s="7">
        <v>4.6171975662008098</v>
      </c>
      <c r="G1542" s="4">
        <v>183.72</v>
      </c>
      <c r="H1542" s="4">
        <v>132.27000000000001</v>
      </c>
      <c r="I1542" s="4">
        <v>602.61</v>
      </c>
      <c r="J1542" s="7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</row>
    <row r="1543" spans="1:39" s="4" customFormat="1" x14ac:dyDescent="0.15">
      <c r="A1543" s="2"/>
      <c r="B1543" s="7">
        <v>4.8752736561655796</v>
      </c>
      <c r="C1543" s="7">
        <v>4.3304701477594794</v>
      </c>
      <c r="D1543" s="7">
        <v>4.0078784910716676</v>
      </c>
      <c r="G1543" s="4">
        <v>98.47</v>
      </c>
      <c r="H1543" s="4">
        <v>44.31</v>
      </c>
      <c r="I1543" s="4">
        <v>54.16</v>
      </c>
      <c r="J1543" s="7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</row>
    <row r="1544" spans="1:39" s="4" customFormat="1" x14ac:dyDescent="0.15">
      <c r="A1544" s="2"/>
      <c r="B1544" s="7">
        <v>4.0673158898341812</v>
      </c>
      <c r="C1544" s="7">
        <v>4.0673158898341812</v>
      </c>
      <c r="D1544" s="7">
        <v>5.1659281785022912</v>
      </c>
      <c r="G1544" s="4">
        <v>92.42</v>
      </c>
      <c r="H1544" s="4">
        <v>22.18</v>
      </c>
      <c r="I1544" s="4">
        <v>255.07999999999998</v>
      </c>
      <c r="J1544" s="7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</row>
    <row r="1545" spans="1:39" s="4" customFormat="1" x14ac:dyDescent="0.15">
      <c r="A1545" s="2"/>
      <c r="B1545" s="7">
        <v>5.1202666766047278</v>
      </c>
      <c r="C1545" s="7">
        <v>4.2039460721371817</v>
      </c>
      <c r="D1545" s="7">
        <v>6.4012038411887513</v>
      </c>
      <c r="G1545" s="4">
        <v>35.06</v>
      </c>
      <c r="H1545" s="4">
        <v>2.1</v>
      </c>
      <c r="I1545" s="4">
        <v>32.96</v>
      </c>
      <c r="J1545" s="7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</row>
    <row r="1546" spans="1:39" s="4" customFormat="1" x14ac:dyDescent="0.15">
      <c r="A1546" s="2"/>
      <c r="B1546" s="7">
        <v>5.2559316500515987</v>
      </c>
      <c r="C1546" s="7">
        <v>3.3586377672433594</v>
      </c>
      <c r="D1546" s="7">
        <v>6.3032597960167545</v>
      </c>
      <c r="G1546" s="4">
        <v>98</v>
      </c>
      <c r="H1546" s="4">
        <v>6.86</v>
      </c>
      <c r="I1546" s="4">
        <v>91.14</v>
      </c>
      <c r="J1546" s="7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</row>
    <row r="1547" spans="1:39" s="4" customFormat="1" x14ac:dyDescent="0.15">
      <c r="A1547" s="2"/>
      <c r="B1547" s="7">
        <v>4.2225911816666279</v>
      </c>
      <c r="C1547" s="7">
        <v>3.9740583963475986</v>
      </c>
      <c r="D1547" s="7">
        <v>5.0201234719685646</v>
      </c>
      <c r="G1547" s="4">
        <v>23.08</v>
      </c>
      <c r="H1547" s="4">
        <v>51.69</v>
      </c>
      <c r="I1547" s="4">
        <v>40.629999999999995</v>
      </c>
      <c r="J1547" s="7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</row>
    <row r="1548" spans="1:39" s="4" customFormat="1" x14ac:dyDescent="0.15">
      <c r="A1548" s="2"/>
      <c r="B1548" s="7">
        <v>3.3918202198495582</v>
      </c>
      <c r="C1548" s="7">
        <v>3.0349529867072724</v>
      </c>
      <c r="D1548" s="7">
        <v>3.6542880093443171</v>
      </c>
      <c r="G1548" s="4">
        <v>99.83</v>
      </c>
      <c r="H1548" s="4">
        <v>159.72</v>
      </c>
      <c r="I1548" s="4">
        <v>239.6</v>
      </c>
      <c r="J1548" s="7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</row>
    <row r="1549" spans="1:39" s="4" customFormat="1" x14ac:dyDescent="0.15">
      <c r="A1549" s="2"/>
      <c r="B1549" s="7">
        <v>5.294158731399178</v>
      </c>
      <c r="C1549" s="7">
        <v>5.3711030362736842</v>
      </c>
      <c r="D1549" s="7">
        <v>5.2107967690185415</v>
      </c>
      <c r="G1549" s="4">
        <v>144.22</v>
      </c>
      <c r="H1549" s="4">
        <v>69.22</v>
      </c>
      <c r="I1549" s="4">
        <v>507.65999999999997</v>
      </c>
      <c r="J1549" s="7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</row>
    <row r="1550" spans="1:39" s="4" customFormat="1" x14ac:dyDescent="0.15">
      <c r="A1550" s="2"/>
      <c r="B1550" s="7">
        <v>5.2365483401504047</v>
      </c>
      <c r="C1550" s="7">
        <v>4.3689413951252263</v>
      </c>
      <c r="D1550" s="7">
        <v>5.6940014628010962</v>
      </c>
      <c r="G1550" s="4">
        <v>111.79</v>
      </c>
      <c r="H1550" s="4">
        <v>53.65</v>
      </c>
      <c r="I1550" s="4">
        <v>169.93</v>
      </c>
      <c r="J1550" s="7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</row>
    <row r="1551" spans="1:39" s="4" customFormat="1" x14ac:dyDescent="0.15">
      <c r="A1551" s="2"/>
      <c r="B1551" s="7">
        <v>5.0309606605575015</v>
      </c>
      <c r="C1551" s="7">
        <v>5.1793648973707436</v>
      </c>
      <c r="D1551" s="7">
        <v>6.0747711532343924</v>
      </c>
      <c r="G1551" s="4">
        <v>150.53</v>
      </c>
      <c r="H1551" s="4">
        <v>99.34</v>
      </c>
      <c r="I1551" s="4">
        <v>352.25</v>
      </c>
      <c r="J1551" s="7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</row>
    <row r="1552" spans="1:39" s="4" customFormat="1" x14ac:dyDescent="0.15">
      <c r="A1552" s="2"/>
      <c r="B1552" s="7">
        <v>3.1688448912626357</v>
      </c>
      <c r="C1552" s="7">
        <v>2.4344901638739844</v>
      </c>
      <c r="D1552" s="7">
        <v>4.4273584446719649</v>
      </c>
      <c r="G1552" s="4">
        <v>156.26</v>
      </c>
      <c r="H1552" s="4">
        <v>312.52</v>
      </c>
      <c r="I1552" s="4">
        <v>312.52</v>
      </c>
      <c r="J1552" s="7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</row>
    <row r="1553" spans="1:39" s="4" customFormat="1" x14ac:dyDescent="0.15">
      <c r="A1553" s="2"/>
      <c r="B1553" s="7">
        <v>4.5961294413359424</v>
      </c>
      <c r="C1553" s="7">
        <v>4.1497792691102013</v>
      </c>
      <c r="D1553" s="7">
        <v>4.9036438195180709</v>
      </c>
      <c r="G1553" s="4">
        <v>57.68</v>
      </c>
      <c r="H1553" s="4">
        <v>89.98</v>
      </c>
      <c r="I1553" s="4">
        <v>83.059999999999988</v>
      </c>
      <c r="J1553" s="7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</row>
    <row r="1554" spans="1:39" s="4" customFormat="1" x14ac:dyDescent="0.15">
      <c r="A1554" s="2"/>
      <c r="B1554" s="7">
        <v>5.1603188683907462</v>
      </c>
      <c r="C1554" s="7">
        <v>4.6494741115446159</v>
      </c>
      <c r="D1554" s="7">
        <v>6.384097676400768</v>
      </c>
      <c r="G1554" s="4">
        <v>176.94</v>
      </c>
      <c r="H1554" s="4">
        <v>180.47</v>
      </c>
      <c r="I1554" s="4">
        <v>173.41</v>
      </c>
      <c r="J1554" s="7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</row>
    <row r="1555" spans="1:39" s="4" customFormat="1" x14ac:dyDescent="0.15">
      <c r="A1555" s="2"/>
      <c r="B1555" s="7">
        <v>5.1750191502035428</v>
      </c>
      <c r="C1555" s="7">
        <v>2.6490076604684267</v>
      </c>
      <c r="D1555" s="7">
        <v>5.0916621327386293</v>
      </c>
      <c r="G1555" s="4">
        <v>128.26</v>
      </c>
      <c r="H1555" s="4">
        <v>164.17</v>
      </c>
      <c r="I1555" s="4">
        <v>348.87</v>
      </c>
      <c r="J1555" s="7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</row>
    <row r="1556" spans="1:39" s="4" customFormat="1" x14ac:dyDescent="0.15">
      <c r="A1556" s="2"/>
      <c r="B1556" s="7">
        <v>4.8386600293564452</v>
      </c>
      <c r="C1556" s="7">
        <v>3.7598037924506351</v>
      </c>
      <c r="D1556" s="7">
        <v>4.4231685780050567</v>
      </c>
      <c r="G1556" s="4">
        <v>97.12</v>
      </c>
      <c r="H1556" s="4">
        <v>135.96</v>
      </c>
      <c r="I1556" s="4">
        <v>252.52</v>
      </c>
      <c r="J1556" s="7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</row>
    <row r="1557" spans="1:39" s="4" customFormat="1" x14ac:dyDescent="0.15">
      <c r="A1557" s="2"/>
      <c r="B1557" s="7">
        <v>3.2854123486684448</v>
      </c>
      <c r="C1557" s="7">
        <v>2.145931282948669</v>
      </c>
      <c r="D1557" s="7">
        <v>2.8997718824080798</v>
      </c>
      <c r="G1557" s="4">
        <v>170.18</v>
      </c>
      <c r="H1557" s="4">
        <v>173.58</v>
      </c>
      <c r="I1557" s="4">
        <v>166.78</v>
      </c>
      <c r="J1557" s="7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</row>
    <row r="1558" spans="1:39" s="4" customFormat="1" x14ac:dyDescent="0.15">
      <c r="A1558" s="2"/>
      <c r="B1558" s="7">
        <v>5.1077015069292617</v>
      </c>
      <c r="C1558" s="7">
        <v>3.9989343774174424</v>
      </c>
      <c r="D1558" s="7">
        <v>4.7072754089252449</v>
      </c>
      <c r="G1558" s="4">
        <v>99.62</v>
      </c>
      <c r="H1558" s="4">
        <v>81.680000000000007</v>
      </c>
      <c r="I1558" s="4">
        <v>117.56</v>
      </c>
      <c r="J1558" s="7"/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</row>
    <row r="1559" spans="1:39" s="4" customFormat="1" x14ac:dyDescent="0.15">
      <c r="A1559" s="2"/>
      <c r="B1559" s="7">
        <v>5.1109631672260072</v>
      </c>
      <c r="C1559" s="7">
        <v>5.7838867188978629</v>
      </c>
      <c r="D1559" s="7">
        <v>5.8239330757866634</v>
      </c>
      <c r="G1559" s="4">
        <v>103.54</v>
      </c>
      <c r="H1559" s="4">
        <v>15.53</v>
      </c>
      <c r="I1559" s="4">
        <v>88.01</v>
      </c>
      <c r="J1559" s="7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</row>
    <row r="1560" spans="1:39" s="4" customFormat="1" x14ac:dyDescent="0.15">
      <c r="A1560" s="2"/>
      <c r="B1560" s="7">
        <v>4.7383890297743143</v>
      </c>
      <c r="C1560" s="7">
        <v>3.7167377822423329</v>
      </c>
      <c r="D1560" s="7">
        <v>5.7091679469325385</v>
      </c>
      <c r="G1560" s="4">
        <v>75.650000000000006</v>
      </c>
      <c r="H1560" s="4">
        <v>72.62</v>
      </c>
      <c r="I1560" s="4">
        <v>229.98000000000002</v>
      </c>
      <c r="J1560" s="7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</row>
    <row r="1561" spans="1:39" s="4" customFormat="1" x14ac:dyDescent="0.15">
      <c r="A1561" s="2"/>
      <c r="B1561" s="7">
        <v>4.8689949219093061</v>
      </c>
      <c r="C1561" s="7">
        <v>2.9714395809849465</v>
      </c>
      <c r="D1561" s="7">
        <v>4.7065528002766941</v>
      </c>
      <c r="G1561" s="4">
        <v>181.92</v>
      </c>
      <c r="H1561" s="4">
        <v>240.13</v>
      </c>
      <c r="I1561" s="4">
        <v>305.63</v>
      </c>
      <c r="J1561" s="7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</row>
    <row r="1562" spans="1:39" s="4" customFormat="1" x14ac:dyDescent="0.15">
      <c r="A1562" s="2"/>
      <c r="B1562" s="7">
        <v>3.8946733670930329</v>
      </c>
      <c r="C1562" s="7">
        <v>3.0736188122110621</v>
      </c>
      <c r="D1562" s="7">
        <v>3.314913013065143</v>
      </c>
      <c r="G1562" s="4">
        <v>26.25</v>
      </c>
      <c r="H1562" s="4">
        <v>28.35</v>
      </c>
      <c r="I1562" s="4">
        <v>76.650000000000006</v>
      </c>
      <c r="J1562" s="7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</row>
    <row r="1563" spans="1:39" s="4" customFormat="1" x14ac:dyDescent="0.15">
      <c r="A1563" s="2"/>
      <c r="B1563" s="7">
        <v>4.8150258429753654</v>
      </c>
      <c r="C1563" s="7">
        <v>5.3514789146622688</v>
      </c>
      <c r="D1563" s="7">
        <v>5.0697214782220925</v>
      </c>
      <c r="G1563" s="4">
        <v>25.8</v>
      </c>
      <c r="H1563" s="4">
        <v>39.21</v>
      </c>
      <c r="I1563" s="4">
        <v>63.99</v>
      </c>
      <c r="J1563" s="7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</row>
    <row r="1564" spans="1:39" s="4" customFormat="1" x14ac:dyDescent="0.15">
      <c r="A1564" s="2"/>
      <c r="B1564" s="7">
        <v>5.2960648314947427</v>
      </c>
      <c r="C1564" s="7">
        <v>5.7784878873543937</v>
      </c>
      <c r="D1564" s="7">
        <v>5.6181519620162268</v>
      </c>
      <c r="G1564" s="4">
        <v>107.05</v>
      </c>
      <c r="H1564" s="4">
        <v>248.35</v>
      </c>
      <c r="I1564" s="4">
        <v>179.85</v>
      </c>
      <c r="J1564" s="7"/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</row>
    <row r="1565" spans="1:39" s="4" customFormat="1" x14ac:dyDescent="0.15">
      <c r="A1565" s="2"/>
      <c r="B1565" s="7">
        <v>2.4362414778067194</v>
      </c>
      <c r="C1565" s="7">
        <v>1.5686159179138452</v>
      </c>
      <c r="D1565" s="7">
        <v>3.3840512228271846</v>
      </c>
      <c r="G1565" s="4">
        <v>23.73</v>
      </c>
      <c r="H1565" s="4">
        <v>22.78</v>
      </c>
      <c r="I1565" s="4">
        <v>72.14</v>
      </c>
      <c r="J1565" s="7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</row>
    <row r="1566" spans="1:39" s="4" customFormat="1" x14ac:dyDescent="0.15">
      <c r="A1566" s="2"/>
      <c r="B1566" s="7">
        <v>5.072169306213528</v>
      </c>
      <c r="C1566" s="7">
        <v>4.7436269291351074</v>
      </c>
      <c r="D1566" s="7">
        <v>6.2600211379486872</v>
      </c>
      <c r="G1566" s="4">
        <v>64.94</v>
      </c>
      <c r="H1566" s="4">
        <v>29.87</v>
      </c>
      <c r="I1566" s="4">
        <v>35.069999999999993</v>
      </c>
      <c r="J1566" s="7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</row>
    <row r="1567" spans="1:39" s="4" customFormat="1" x14ac:dyDescent="0.15">
      <c r="A1567" s="2"/>
      <c r="B1567" s="7">
        <v>3.8372994592322094</v>
      </c>
      <c r="C1567" s="7">
        <v>1.8702625307159986</v>
      </c>
      <c r="D1567" s="7">
        <v>4.4579454662315658</v>
      </c>
      <c r="G1567" s="4">
        <v>97.33</v>
      </c>
      <c r="H1567" s="4">
        <v>7.78</v>
      </c>
      <c r="I1567" s="4">
        <v>381.54</v>
      </c>
      <c r="J1567" s="7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</row>
    <row r="1568" spans="1:39" s="4" customFormat="1" x14ac:dyDescent="0.15">
      <c r="A1568" s="2"/>
      <c r="B1568" s="7">
        <v>3.7181955084479892</v>
      </c>
      <c r="C1568" s="7">
        <v>3.2718477096343066</v>
      </c>
      <c r="D1568" s="7">
        <v>4.9301480431835687</v>
      </c>
      <c r="G1568" s="4">
        <v>181.01</v>
      </c>
      <c r="H1568" s="4">
        <v>137.56</v>
      </c>
      <c r="I1568" s="4">
        <v>224.45999999999998</v>
      </c>
      <c r="J1568" s="7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</row>
    <row r="1569" spans="1:39" s="4" customFormat="1" x14ac:dyDescent="0.15">
      <c r="A1569" s="2"/>
      <c r="B1569" s="7">
        <v>5.273050839300149</v>
      </c>
      <c r="C1569" s="7">
        <v>4.5390303834835466</v>
      </c>
      <c r="D1569" s="7">
        <v>5.6917773675287684</v>
      </c>
      <c r="G1569" s="4">
        <v>101.92</v>
      </c>
      <c r="H1569" s="4">
        <v>61.15</v>
      </c>
      <c r="I1569" s="4">
        <v>244.60999999999999</v>
      </c>
      <c r="J1569" s="7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</row>
    <row r="1570" spans="1:39" s="4" customFormat="1" x14ac:dyDescent="0.15">
      <c r="A1570" s="2"/>
      <c r="B1570" s="7">
        <v>4.5305543926073018</v>
      </c>
      <c r="C1570" s="7">
        <v>4.2560381512200882</v>
      </c>
      <c r="D1570" s="7">
        <v>5.706146345178138</v>
      </c>
      <c r="G1570" s="4">
        <v>98.07</v>
      </c>
      <c r="H1570" s="4">
        <v>15.69</v>
      </c>
      <c r="I1570" s="4">
        <v>82.38</v>
      </c>
      <c r="J1570" s="7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</row>
    <row r="1571" spans="1:39" s="4" customFormat="1" x14ac:dyDescent="0.15">
      <c r="A1571" s="2"/>
      <c r="B1571" s="7">
        <v>4.9622150614937031</v>
      </c>
      <c r="C1571" s="7">
        <v>5.1191907006506012</v>
      </c>
      <c r="D1571" s="7">
        <v>5.5665489996781723</v>
      </c>
      <c r="G1571" s="4">
        <v>154.97999999999999</v>
      </c>
      <c r="H1571" s="4">
        <v>154.97999999999999</v>
      </c>
      <c r="I1571" s="4">
        <v>154.97999999999999</v>
      </c>
      <c r="J1571" s="7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</row>
    <row r="1572" spans="1:39" s="4" customFormat="1" x14ac:dyDescent="0.15">
      <c r="A1572" s="2"/>
      <c r="B1572" s="7">
        <v>3.427189961936409</v>
      </c>
      <c r="C1572" s="7">
        <v>3.9217752968708242</v>
      </c>
      <c r="D1572" s="7">
        <v>4.2859286446285445</v>
      </c>
      <c r="G1572" s="4">
        <v>103.5</v>
      </c>
      <c r="H1572" s="4">
        <v>109.71</v>
      </c>
      <c r="I1572" s="4">
        <v>97.29</v>
      </c>
      <c r="J1572" s="7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</row>
    <row r="1573" spans="1:39" s="4" customFormat="1" x14ac:dyDescent="0.15">
      <c r="A1573" s="2"/>
      <c r="B1573" s="7">
        <v>2.5900171341906173</v>
      </c>
      <c r="C1573" s="7">
        <v>2.9750192319564492</v>
      </c>
      <c r="D1573" s="7">
        <v>3.0155349008501706</v>
      </c>
      <c r="G1573" s="4">
        <v>161.1</v>
      </c>
      <c r="H1573" s="4">
        <v>130.49</v>
      </c>
      <c r="I1573" s="4">
        <v>352.80999999999995</v>
      </c>
      <c r="J1573" s="7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</row>
    <row r="1574" spans="1:39" s="4" customFormat="1" x14ac:dyDescent="0.15">
      <c r="A1574" s="2"/>
      <c r="B1574" s="7">
        <v>4.6759082004934331</v>
      </c>
      <c r="C1574" s="7">
        <v>4.9833326115682466</v>
      </c>
      <c r="D1574" s="7">
        <v>5.6467181740345236</v>
      </c>
      <c r="G1574" s="4">
        <v>120.63</v>
      </c>
      <c r="H1574" s="4">
        <v>155.61000000000001</v>
      </c>
      <c r="I1574" s="4">
        <v>206.27999999999997</v>
      </c>
      <c r="J1574" s="7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</row>
    <row r="1575" spans="1:39" s="4" customFormat="1" x14ac:dyDescent="0.15">
      <c r="A1575" s="2"/>
      <c r="B1575" s="7">
        <v>4.6746029607034281</v>
      </c>
      <c r="C1575" s="7">
        <v>3.0647918094854858</v>
      </c>
      <c r="D1575" s="7">
        <v>4.4515526973224917</v>
      </c>
      <c r="G1575" s="4">
        <v>169.78</v>
      </c>
      <c r="H1575" s="4">
        <v>400.68</v>
      </c>
      <c r="I1575" s="4">
        <v>278.44</v>
      </c>
      <c r="J1575" s="7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</row>
    <row r="1576" spans="1:39" s="4" customFormat="1" x14ac:dyDescent="0.15">
      <c r="A1576" s="2"/>
      <c r="B1576" s="7">
        <v>4.1902606190519274</v>
      </c>
      <c r="C1576" s="7">
        <v>0.68309684470644383</v>
      </c>
      <c r="D1576" s="7">
        <v>4.1598201441810119</v>
      </c>
      <c r="G1576" s="4">
        <v>106.32</v>
      </c>
      <c r="H1576" s="4">
        <v>238.15</v>
      </c>
      <c r="I1576" s="4">
        <v>187.12999999999997</v>
      </c>
      <c r="J1576" s="7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</row>
    <row r="1577" spans="1:39" s="4" customFormat="1" x14ac:dyDescent="0.15">
      <c r="A1577" s="2"/>
      <c r="B1577" s="7">
        <v>5.2665170539982391</v>
      </c>
      <c r="C1577" s="7">
        <v>5.6585410064105117</v>
      </c>
      <c r="D1577" s="7">
        <v>6.1907866062961894</v>
      </c>
      <c r="G1577" s="4">
        <v>54.47</v>
      </c>
      <c r="H1577" s="4">
        <v>1.63</v>
      </c>
      <c r="I1577" s="4">
        <v>52.839999999999996</v>
      </c>
      <c r="J1577" s="7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</row>
    <row r="1578" spans="1:39" s="4" customFormat="1" x14ac:dyDescent="0.15">
      <c r="A1578" s="2"/>
      <c r="B1578" s="7">
        <v>4.6702085821673132</v>
      </c>
      <c r="C1578" s="7">
        <v>3.5307625860167988</v>
      </c>
      <c r="D1578" s="7">
        <v>5.1890046066073356</v>
      </c>
      <c r="G1578" s="4">
        <v>39.79</v>
      </c>
      <c r="H1578" s="4">
        <v>45.36</v>
      </c>
      <c r="I1578" s="4">
        <v>34.22</v>
      </c>
      <c r="J1578" s="7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</row>
    <row r="1579" spans="1:39" s="4" customFormat="1" x14ac:dyDescent="0.15">
      <c r="A1579" s="2"/>
      <c r="B1579" s="7">
        <v>4.9608846688316994</v>
      </c>
      <c r="C1579" s="7">
        <v>4.9200539158650169</v>
      </c>
      <c r="D1579" s="7">
        <v>6.0727449500590804</v>
      </c>
      <c r="G1579" s="4">
        <v>71.41</v>
      </c>
      <c r="H1579" s="4">
        <v>32.840000000000003</v>
      </c>
      <c r="I1579" s="4">
        <v>109.97999999999999</v>
      </c>
      <c r="J1579" s="7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</row>
    <row r="1580" spans="1:39" s="4" customFormat="1" x14ac:dyDescent="0.15">
      <c r="A1580" s="2"/>
      <c r="B1580" s="7">
        <v>5.1688349087698002</v>
      </c>
      <c r="C1580" s="7">
        <v>3.8956903508072482</v>
      </c>
      <c r="D1580" s="7">
        <v>6.4825720400078692</v>
      </c>
      <c r="G1580" s="4">
        <v>118.42</v>
      </c>
      <c r="H1580" s="4">
        <v>52.1</v>
      </c>
      <c r="I1580" s="4">
        <v>66.319999999999993</v>
      </c>
      <c r="J1580" s="7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</row>
    <row r="1581" spans="1:39" s="4" customFormat="1" x14ac:dyDescent="0.15">
      <c r="A1581" s="2"/>
      <c r="B1581" s="7">
        <v>5.265122461690396</v>
      </c>
      <c r="C1581" s="7">
        <v>2.605648267484129</v>
      </c>
      <c r="D1581" s="7">
        <v>5.1925678863644276</v>
      </c>
      <c r="G1581" s="4">
        <v>121.43</v>
      </c>
      <c r="H1581" s="4">
        <v>102</v>
      </c>
      <c r="I1581" s="4">
        <v>383.72</v>
      </c>
      <c r="J1581" s="7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</row>
    <row r="1582" spans="1:39" s="4" customFormat="1" x14ac:dyDescent="0.15">
      <c r="A1582" s="2"/>
      <c r="B1582" s="7">
        <v>2.7000180294049461</v>
      </c>
      <c r="C1582" s="7">
        <v>1.965712776351493</v>
      </c>
      <c r="D1582" s="7">
        <v>3.958524839079566</v>
      </c>
      <c r="G1582" s="4">
        <v>43.72</v>
      </c>
      <c r="H1582" s="4">
        <v>49.84</v>
      </c>
      <c r="I1582" s="4">
        <v>37.599999999999994</v>
      </c>
      <c r="J1582" s="7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</row>
    <row r="1583" spans="1:39" s="4" customFormat="1" x14ac:dyDescent="0.15">
      <c r="A1583" s="2"/>
      <c r="B1583" s="7">
        <v>3.6454498961866002</v>
      </c>
      <c r="C1583" s="7">
        <v>2.4414770918606643</v>
      </c>
      <c r="D1583" s="7">
        <v>4.6387016691968839</v>
      </c>
      <c r="G1583" s="4">
        <v>13.91</v>
      </c>
      <c r="H1583" s="4">
        <v>5.84</v>
      </c>
      <c r="I1583" s="4">
        <v>8.07</v>
      </c>
      <c r="J1583" s="7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</row>
    <row r="1584" spans="1:39" s="4" customFormat="1" x14ac:dyDescent="0.15">
      <c r="A1584" s="2"/>
      <c r="B1584" s="7">
        <v>4.5860892981752999</v>
      </c>
      <c r="C1584" s="7">
        <v>1.3660916538023711</v>
      </c>
      <c r="D1584" s="7">
        <v>5.9623446485341294</v>
      </c>
      <c r="G1584" s="4">
        <v>137.69999999999999</v>
      </c>
      <c r="H1584" s="4">
        <v>192.78</v>
      </c>
      <c r="I1584" s="4">
        <v>358.02</v>
      </c>
      <c r="J1584" s="7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</row>
    <row r="1585" spans="1:39" s="4" customFormat="1" x14ac:dyDescent="0.15">
      <c r="A1585" s="2"/>
      <c r="B1585" s="7">
        <v>4.1814392690730342</v>
      </c>
      <c r="C1585" s="7">
        <v>3.5464514609816584</v>
      </c>
      <c r="D1585" s="7">
        <v>3.4265401893339504</v>
      </c>
      <c r="G1585" s="4">
        <v>144.49</v>
      </c>
      <c r="H1585" s="4">
        <v>92.47</v>
      </c>
      <c r="I1585" s="4">
        <v>196.51000000000002</v>
      </c>
      <c r="J1585" s="7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</row>
    <row r="1586" spans="1:39" s="4" customFormat="1" x14ac:dyDescent="0.15">
      <c r="A1586" s="2"/>
      <c r="B1586" s="7">
        <v>5.2184621412985726</v>
      </c>
      <c r="C1586" s="7">
        <v>4.1396365514138074</v>
      </c>
      <c r="D1586" s="7">
        <v>5.7252830061022033</v>
      </c>
      <c r="G1586" s="4">
        <v>164.78</v>
      </c>
      <c r="H1586" s="4">
        <v>135.11000000000001</v>
      </c>
      <c r="I1586" s="4">
        <v>194.45</v>
      </c>
      <c r="J1586" s="7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</row>
    <row r="1587" spans="1:39" s="4" customFormat="1" x14ac:dyDescent="0.15">
      <c r="A1587" s="2"/>
      <c r="B1587" s="7">
        <v>4.815998211579652</v>
      </c>
      <c r="C1587" s="7">
        <v>4.2361334344934782</v>
      </c>
      <c r="D1587" s="7">
        <v>6.0514772170141526</v>
      </c>
      <c r="G1587" s="4">
        <v>185.05</v>
      </c>
      <c r="H1587" s="4">
        <v>273.87</v>
      </c>
      <c r="I1587" s="4">
        <v>466.33000000000004</v>
      </c>
      <c r="J1587" s="7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</row>
    <row r="1588" spans="1:39" s="4" customFormat="1" x14ac:dyDescent="0.15">
      <c r="A1588" s="2"/>
      <c r="B1588" s="7">
        <v>4.961585096120964</v>
      </c>
      <c r="C1588" s="7">
        <v>5.1438833132409725</v>
      </c>
      <c r="D1588" s="7">
        <v>5.9912145158527723</v>
      </c>
      <c r="G1588" s="4">
        <v>131.43</v>
      </c>
      <c r="H1588" s="4">
        <v>136.68</v>
      </c>
      <c r="I1588" s="4">
        <v>389.04</v>
      </c>
      <c r="J1588" s="7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</row>
    <row r="1589" spans="1:39" s="4" customFormat="1" x14ac:dyDescent="0.15">
      <c r="A1589" s="2"/>
      <c r="B1589" s="7">
        <v>5.1854845582736928</v>
      </c>
      <c r="C1589" s="7">
        <v>3.3527071725017215</v>
      </c>
      <c r="D1589" s="7">
        <v>5.7952671647783793</v>
      </c>
      <c r="G1589" s="4">
        <v>26.46</v>
      </c>
      <c r="H1589" s="4">
        <v>38.1</v>
      </c>
      <c r="I1589" s="4">
        <v>67.740000000000009</v>
      </c>
      <c r="J1589" s="7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</row>
    <row r="1590" spans="1:39" s="4" customFormat="1" x14ac:dyDescent="0.15">
      <c r="A1590" s="2"/>
      <c r="B1590" s="7">
        <v>4.623501142672815</v>
      </c>
      <c r="C1590" s="7">
        <v>4.4491010003382021</v>
      </c>
      <c r="D1590" s="7">
        <v>4.7719550036329164</v>
      </c>
      <c r="G1590" s="4">
        <v>179.5</v>
      </c>
      <c r="H1590" s="4">
        <v>285.39999999999998</v>
      </c>
      <c r="I1590" s="4">
        <v>253.10000000000002</v>
      </c>
      <c r="J1590" s="7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</row>
    <row r="1591" spans="1:39" s="4" customFormat="1" x14ac:dyDescent="0.15">
      <c r="A1591" s="2"/>
      <c r="B1591" s="7">
        <v>5.0087000894617457</v>
      </c>
      <c r="C1591" s="7">
        <v>4.2747197816853726</v>
      </c>
      <c r="D1591" s="7">
        <v>5.427413939882447</v>
      </c>
      <c r="G1591" s="4">
        <v>49.6</v>
      </c>
      <c r="H1591" s="4">
        <v>14.38</v>
      </c>
      <c r="I1591" s="4">
        <v>35.22</v>
      </c>
      <c r="J1591" s="7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</row>
    <row r="1592" spans="1:39" s="4" customFormat="1" x14ac:dyDescent="0.15">
      <c r="A1592" s="2"/>
      <c r="B1592" s="7">
        <v>5.0871641430853796</v>
      </c>
      <c r="C1592" s="7">
        <v>5.8936311867592188</v>
      </c>
      <c r="D1592" s="7">
        <v>5.6524891802686508</v>
      </c>
      <c r="G1592" s="4">
        <v>86.49</v>
      </c>
      <c r="H1592" s="4">
        <v>43.24</v>
      </c>
      <c r="I1592" s="4">
        <v>129.73999999999998</v>
      </c>
      <c r="J1592" s="7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</row>
    <row r="1593" spans="1:39" s="4" customFormat="1" x14ac:dyDescent="0.15">
      <c r="A1593" s="2"/>
      <c r="B1593" s="7">
        <v>5.0195950354677272</v>
      </c>
      <c r="C1593" s="7">
        <v>5.8950637728216275</v>
      </c>
      <c r="D1593" s="7">
        <v>5.4895986647134629</v>
      </c>
      <c r="G1593" s="4">
        <v>101.59</v>
      </c>
      <c r="H1593" s="4">
        <v>146.28</v>
      </c>
      <c r="I1593" s="4">
        <v>158.48999999999998</v>
      </c>
      <c r="J1593" s="7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</row>
    <row r="1594" spans="1:39" s="4" customFormat="1" x14ac:dyDescent="0.15">
      <c r="A1594" s="2"/>
      <c r="B1594" s="7">
        <v>4.1006579242786927</v>
      </c>
      <c r="C1594" s="7">
        <v>3.9497040723958348</v>
      </c>
      <c r="D1594" s="7">
        <v>4.2317849713433384</v>
      </c>
      <c r="G1594" s="4">
        <v>174.59</v>
      </c>
      <c r="H1594" s="4">
        <v>71.58</v>
      </c>
      <c r="I1594" s="4">
        <v>103.01</v>
      </c>
      <c r="J1594" s="7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</row>
    <row r="1595" spans="1:39" s="4" customFormat="1" x14ac:dyDescent="0.15">
      <c r="A1595" s="2"/>
      <c r="B1595" s="7">
        <v>5.2280021926330109</v>
      </c>
      <c r="C1595" s="7">
        <v>6.1034530490560295</v>
      </c>
      <c r="D1595" s="7">
        <v>5.6980326426755941</v>
      </c>
      <c r="G1595" s="4">
        <v>135.47999999999999</v>
      </c>
      <c r="H1595" s="4">
        <v>77.22</v>
      </c>
      <c r="I1595" s="4">
        <v>58.259999999999991</v>
      </c>
      <c r="J1595" s="7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</row>
    <row r="1596" spans="1:39" s="4" customFormat="1" x14ac:dyDescent="0.15">
      <c r="A1596" s="2"/>
      <c r="B1596" s="7">
        <v>5.1689487262067546</v>
      </c>
      <c r="C1596" s="7">
        <v>4.9204187861576774</v>
      </c>
      <c r="D1596" s="7">
        <v>5.3678434291966468</v>
      </c>
      <c r="G1596" s="4">
        <v>80.7</v>
      </c>
      <c r="H1596" s="4">
        <v>64.56</v>
      </c>
      <c r="I1596" s="4">
        <v>96.84</v>
      </c>
      <c r="J1596" s="7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</row>
    <row r="1597" spans="1:39" s="4" customFormat="1" x14ac:dyDescent="0.15">
      <c r="A1597" s="2"/>
      <c r="B1597" s="7">
        <v>3.3463891451671604</v>
      </c>
      <c r="C1597" s="7">
        <v>3.6898789544470199</v>
      </c>
      <c r="D1597" s="7">
        <v>3.8102117392814612</v>
      </c>
      <c r="G1597" s="4">
        <v>42.6</v>
      </c>
      <c r="H1597" s="4">
        <v>46.86</v>
      </c>
      <c r="I1597" s="4">
        <v>38.340000000000003</v>
      </c>
      <c r="J1597" s="7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</row>
    <row r="1598" spans="1:39" s="4" customFormat="1" x14ac:dyDescent="0.15">
      <c r="A1598" s="2"/>
      <c r="B1598" s="7">
        <v>5.1060060781247136</v>
      </c>
      <c r="C1598" s="7">
        <v>5.0958951380470792</v>
      </c>
      <c r="D1598" s="7">
        <v>5.8041706486874691</v>
      </c>
      <c r="G1598" s="4">
        <v>27.57</v>
      </c>
      <c r="H1598" s="4">
        <v>37.21</v>
      </c>
      <c r="I1598" s="4">
        <v>45.500000000000007</v>
      </c>
      <c r="J1598" s="7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</row>
    <row r="1599" spans="1:39" s="4" customFormat="1" x14ac:dyDescent="0.15">
      <c r="A1599" s="2"/>
      <c r="B1599" s="7">
        <v>5.2075170022215396</v>
      </c>
      <c r="C1599" s="7">
        <v>5.0796637205066792</v>
      </c>
      <c r="D1599" s="7">
        <v>6.345355619670098</v>
      </c>
      <c r="G1599" s="4">
        <v>95.4</v>
      </c>
      <c r="H1599" s="4">
        <v>110.66</v>
      </c>
      <c r="I1599" s="4">
        <v>80.140000000000015</v>
      </c>
      <c r="J1599" s="7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</row>
    <row r="1600" spans="1:39" s="4" customFormat="1" x14ac:dyDescent="0.15">
      <c r="A1600" s="2"/>
      <c r="B1600" s="7">
        <v>4.9453498273976262</v>
      </c>
      <c r="C1600" s="7">
        <v>3.5981338408071912</v>
      </c>
      <c r="D1600" s="7">
        <v>5.4992562078740539</v>
      </c>
      <c r="G1600" s="4">
        <v>128.97</v>
      </c>
      <c r="H1600" s="4">
        <v>10.31</v>
      </c>
      <c r="I1600" s="4">
        <v>505.57</v>
      </c>
      <c r="J1600" s="7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</row>
    <row r="1601" spans="1:39" s="4" customFormat="1" x14ac:dyDescent="0.15">
      <c r="A1601" s="2"/>
      <c r="B1601" s="7">
        <v>4.781725147887709</v>
      </c>
      <c r="C1601" s="7">
        <v>2.6609585935683597</v>
      </c>
      <c r="D1601" s="7">
        <v>6.1375758547512227</v>
      </c>
      <c r="G1601" s="4">
        <v>48.11</v>
      </c>
      <c r="H1601" s="4">
        <v>71.2</v>
      </c>
      <c r="I1601" s="4">
        <v>121.24</v>
      </c>
      <c r="J1601" s="7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</row>
    <row r="1602" spans="1:39" s="4" customFormat="1" x14ac:dyDescent="0.15">
      <c r="A1602" s="2"/>
      <c r="B1602" s="7">
        <v>5.1932901286803306</v>
      </c>
      <c r="C1602" s="7">
        <v>3.6325736179028416</v>
      </c>
      <c r="D1602" s="7">
        <v>6.2193368999952785</v>
      </c>
      <c r="G1602" s="4">
        <v>61.89</v>
      </c>
      <c r="H1602" s="4">
        <v>60.65</v>
      </c>
      <c r="I1602" s="4">
        <v>63.13</v>
      </c>
      <c r="J1602" s="7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</row>
    <row r="1603" spans="1:39" s="4" customFormat="1" x14ac:dyDescent="0.15">
      <c r="A1603" s="2"/>
      <c r="B1603" s="7">
        <v>3.4600950229096408</v>
      </c>
      <c r="C1603" s="7">
        <v>3.3207101307494686</v>
      </c>
      <c r="D1603" s="7">
        <v>4.2162671661789055</v>
      </c>
      <c r="G1603" s="4">
        <v>55.8</v>
      </c>
      <c r="H1603" s="4">
        <v>20.64</v>
      </c>
      <c r="I1603" s="4">
        <v>35.159999999999997</v>
      </c>
      <c r="J1603" s="7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</row>
    <row r="1604" spans="1:39" s="4" customFormat="1" x14ac:dyDescent="0.15">
      <c r="A1604" s="2"/>
      <c r="B1604" s="7">
        <v>4.9160315313872776</v>
      </c>
      <c r="C1604" s="7">
        <v>4.6674874920529534</v>
      </c>
      <c r="D1604" s="7">
        <v>5.1149352475567609</v>
      </c>
      <c r="G1604" s="4">
        <v>105.27</v>
      </c>
      <c r="H1604" s="4">
        <v>6.31</v>
      </c>
      <c r="I1604" s="4">
        <v>309.5</v>
      </c>
      <c r="J1604" s="7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</row>
    <row r="1605" spans="1:39" s="4" customFormat="1" x14ac:dyDescent="0.15">
      <c r="A1605" s="2"/>
      <c r="B1605" s="7">
        <v>3.9663217788355247</v>
      </c>
      <c r="C1605" s="7">
        <v>4.0432266910434906</v>
      </c>
      <c r="D1605" s="7">
        <v>4.6186785360128839</v>
      </c>
      <c r="G1605" s="4">
        <v>82.1</v>
      </c>
      <c r="H1605" s="4">
        <v>68.959999999999994</v>
      </c>
      <c r="I1605" s="4">
        <v>177.33999999999997</v>
      </c>
      <c r="J1605" s="7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</row>
    <row r="1606" spans="1:39" s="4" customFormat="1" x14ac:dyDescent="0.15">
      <c r="A1606" s="2"/>
      <c r="B1606" s="7">
        <v>4.9379929141041439</v>
      </c>
      <c r="C1606" s="7">
        <v>4.8971679325074744</v>
      </c>
      <c r="D1606" s="7">
        <v>6.0498513728077095</v>
      </c>
      <c r="G1606" s="4">
        <v>45.66</v>
      </c>
      <c r="H1606" s="4">
        <v>27.39</v>
      </c>
      <c r="I1606" s="4">
        <v>63.929999999999993</v>
      </c>
      <c r="J1606" s="7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</row>
    <row r="1607" spans="1:39" s="4" customFormat="1" x14ac:dyDescent="0.15">
      <c r="A1607" s="2"/>
      <c r="B1607" s="7">
        <v>4.4531838289902099</v>
      </c>
      <c r="C1607" s="7">
        <v>4.5664293576716606</v>
      </c>
      <c r="D1607" s="7">
        <v>4.3254562831854875</v>
      </c>
      <c r="G1607" s="4">
        <v>13.04</v>
      </c>
      <c r="H1607" s="4">
        <v>19.82</v>
      </c>
      <c r="I1607" s="4">
        <v>32.339999999999996</v>
      </c>
      <c r="J1607" s="7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</row>
    <row r="1608" spans="1:39" s="4" customFormat="1" x14ac:dyDescent="0.15">
      <c r="A1608" s="2"/>
      <c r="B1608" s="7">
        <v>4.0460292852758801</v>
      </c>
      <c r="C1608" s="7">
        <v>2.2126603854660587</v>
      </c>
      <c r="D1608" s="7">
        <v>4.6558633003036096</v>
      </c>
      <c r="G1608" s="4">
        <v>21.27</v>
      </c>
      <c r="H1608" s="4">
        <v>5.95</v>
      </c>
      <c r="I1608" s="4">
        <v>79.13</v>
      </c>
      <c r="J1608" s="7"/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</row>
    <row r="1609" spans="1:39" s="4" customFormat="1" x14ac:dyDescent="0.15">
      <c r="A1609" s="2"/>
      <c r="B1609" s="7">
        <v>5.0017963454290513</v>
      </c>
      <c r="C1609" s="7">
        <v>5.0409704938923285</v>
      </c>
      <c r="D1609" s="7">
        <v>4.9610247935429213</v>
      </c>
      <c r="G1609" s="4">
        <v>10.56</v>
      </c>
      <c r="H1609" s="4">
        <v>11.08</v>
      </c>
      <c r="I1609" s="4">
        <v>20.6</v>
      </c>
      <c r="J1609" s="7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</row>
    <row r="1610" spans="1:39" s="4" customFormat="1" x14ac:dyDescent="0.15">
      <c r="A1610" s="2"/>
      <c r="B1610" s="7">
        <v>4.5394576426227102</v>
      </c>
      <c r="C1610" s="7">
        <v>4.4559738796259643</v>
      </c>
      <c r="D1610" s="7">
        <v>4.6165056956518367</v>
      </c>
      <c r="G1610" s="4">
        <v>100.68</v>
      </c>
      <c r="H1610" s="4">
        <v>68.459999999999994</v>
      </c>
      <c r="I1610" s="4">
        <v>334.26000000000005</v>
      </c>
      <c r="J1610" s="7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</row>
    <row r="1611" spans="1:39" s="4" customFormat="1" x14ac:dyDescent="0.15">
      <c r="A1611" s="2"/>
      <c r="B1611" s="7">
        <v>5.1152955646396885</v>
      </c>
      <c r="C1611" s="7">
        <v>5.0533754477724147</v>
      </c>
      <c r="D1611" s="7">
        <v>5.1736041223743952</v>
      </c>
      <c r="G1611" s="4">
        <v>122.71</v>
      </c>
      <c r="H1611" s="4">
        <v>14.72</v>
      </c>
      <c r="I1611" s="4">
        <v>230.7</v>
      </c>
      <c r="J1611" s="7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</row>
    <row r="1612" spans="1:39" s="4" customFormat="1" x14ac:dyDescent="0.15">
      <c r="A1612" s="2"/>
      <c r="B1612" s="7">
        <v>3.7027823592829279</v>
      </c>
      <c r="C1612" s="7">
        <v>1.2947271675944001</v>
      </c>
      <c r="D1612" s="7">
        <v>4.7709388294409774</v>
      </c>
      <c r="G1612" s="4">
        <v>199.29</v>
      </c>
      <c r="H1612" s="4">
        <v>77.72</v>
      </c>
      <c r="I1612" s="4">
        <v>121.57</v>
      </c>
      <c r="J1612" s="7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</row>
    <row r="1613" spans="1:39" s="4" customFormat="1" x14ac:dyDescent="0.15">
      <c r="A1613" s="2"/>
      <c r="B1613" s="7">
        <v>5.0176109078326814</v>
      </c>
      <c r="C1613" s="7">
        <v>3.0511669804420918</v>
      </c>
      <c r="D1613" s="7">
        <v>4.866841903007642</v>
      </c>
      <c r="G1613" s="4">
        <v>125.42</v>
      </c>
      <c r="H1613" s="4">
        <v>109.11</v>
      </c>
      <c r="I1613" s="4">
        <v>267.14999999999998</v>
      </c>
      <c r="J1613" s="7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</row>
    <row r="1614" spans="1:39" s="4" customFormat="1" x14ac:dyDescent="0.15">
      <c r="A1614" s="2"/>
      <c r="B1614" s="7">
        <v>4.692173229609665</v>
      </c>
      <c r="C1614" s="7">
        <v>4.46900676117522</v>
      </c>
      <c r="D1614" s="7">
        <v>5.8553297686133448</v>
      </c>
      <c r="G1614" s="4">
        <v>39.47</v>
      </c>
      <c r="H1614" s="4">
        <v>23.68</v>
      </c>
      <c r="I1614" s="4">
        <v>94.72999999999999</v>
      </c>
      <c r="J1614" s="7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</row>
    <row r="1615" spans="1:39" s="4" customFormat="1" x14ac:dyDescent="0.15">
      <c r="A1615" s="2"/>
      <c r="B1615" s="7">
        <v>3.8400972658565573</v>
      </c>
      <c r="C1615" s="7">
        <v>2.3702437414678603</v>
      </c>
      <c r="D1615" s="7">
        <v>3.5787855313168624</v>
      </c>
      <c r="G1615" s="4">
        <v>167.29</v>
      </c>
      <c r="H1615" s="4">
        <v>15.05</v>
      </c>
      <c r="I1615" s="4">
        <v>152.23999999999998</v>
      </c>
      <c r="J1615" s="7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</row>
    <row r="1616" spans="1:39" s="4" customFormat="1" x14ac:dyDescent="0.15">
      <c r="A1616" s="2"/>
      <c r="B1616" s="7">
        <v>4.4634914076561536</v>
      </c>
      <c r="C1616" s="7">
        <v>4.5026943943988549</v>
      </c>
      <c r="D1616" s="7">
        <v>5.5486869041158382</v>
      </c>
      <c r="G1616" s="4">
        <v>125.23</v>
      </c>
      <c r="H1616" s="4">
        <v>40.07</v>
      </c>
      <c r="I1616" s="4">
        <v>460.85</v>
      </c>
      <c r="J1616" s="7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</row>
    <row r="1617" spans="1:39" s="4" customFormat="1" x14ac:dyDescent="0.15">
      <c r="A1617" s="2"/>
      <c r="B1617" s="7">
        <v>4.513054897080286</v>
      </c>
      <c r="C1617" s="7">
        <v>4.8205234718272383</v>
      </c>
      <c r="D1617" s="7">
        <v>5.4838421209557371</v>
      </c>
      <c r="G1617" s="4">
        <v>147.55000000000001</v>
      </c>
      <c r="H1617" s="4">
        <v>256.73</v>
      </c>
      <c r="I1617" s="4">
        <v>185.92000000000002</v>
      </c>
      <c r="J1617" s="7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</row>
    <row r="1618" spans="1:39" s="4" customFormat="1" x14ac:dyDescent="0.15">
      <c r="A1618" s="2"/>
      <c r="B1618" s="7">
        <v>5.0320705748163208</v>
      </c>
      <c r="C1618" s="7">
        <v>4.8089270235021111</v>
      </c>
      <c r="D1618" s="7">
        <v>5.2143921316102757</v>
      </c>
      <c r="G1618" s="4">
        <v>141.46</v>
      </c>
      <c r="H1618" s="4">
        <v>2.82</v>
      </c>
      <c r="I1618" s="4">
        <v>138.64000000000001</v>
      </c>
      <c r="J1618" s="7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</row>
    <row r="1619" spans="1:39" s="4" customFormat="1" x14ac:dyDescent="0.15">
      <c r="A1619" s="2"/>
      <c r="B1619" s="7">
        <v>3.0111133755922932</v>
      </c>
      <c r="C1619" s="7">
        <v>1.1755733298042381</v>
      </c>
      <c r="D1619" s="7">
        <v>2.837322536806349</v>
      </c>
      <c r="G1619" s="4">
        <v>116</v>
      </c>
      <c r="H1619" s="4">
        <v>64.959999999999994</v>
      </c>
      <c r="I1619" s="4">
        <v>167.04000000000002</v>
      </c>
      <c r="J1619" s="7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</row>
    <row r="1620" spans="1:39" s="4" customFormat="1" x14ac:dyDescent="0.15">
      <c r="A1620" s="2"/>
      <c r="B1620" s="7">
        <v>4.4090336401604082</v>
      </c>
      <c r="C1620" s="7">
        <v>2.8478121434773689</v>
      </c>
      <c r="D1620" s="7">
        <v>4.1734637666746996</v>
      </c>
      <c r="G1620" s="4">
        <v>41.65</v>
      </c>
      <c r="H1620" s="4">
        <v>9.57</v>
      </c>
      <c r="I1620" s="4">
        <v>32.08</v>
      </c>
      <c r="J1620" s="7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</row>
    <row r="1621" spans="1:39" s="4" customFormat="1" x14ac:dyDescent="0.15">
      <c r="A1621" s="2"/>
      <c r="B1621" s="7">
        <v>4.5105297818339709</v>
      </c>
      <c r="C1621" s="7">
        <v>1.2892326482767593</v>
      </c>
      <c r="D1621" s="7">
        <v>5.8867982348796311</v>
      </c>
      <c r="G1621" s="4">
        <v>198.02</v>
      </c>
      <c r="H1621" s="4">
        <v>21.78</v>
      </c>
      <c r="I1621" s="4">
        <v>176.24</v>
      </c>
      <c r="J1621" s="7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</row>
    <row r="1622" spans="1:39" s="4" customFormat="1" x14ac:dyDescent="0.15">
      <c r="A1622" s="2"/>
      <c r="B1622" s="7">
        <v>4.162626069638506</v>
      </c>
      <c r="C1622" s="7">
        <v>3.270708973508218</v>
      </c>
      <c r="D1622" s="7">
        <v>3.6352149295282432</v>
      </c>
      <c r="G1622" s="4">
        <v>27.25</v>
      </c>
      <c r="H1622" s="4">
        <v>30.24</v>
      </c>
      <c r="I1622" s="4">
        <v>51.510000000000005</v>
      </c>
      <c r="J1622" s="7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</row>
    <row r="1623" spans="1:39" s="4" customFormat="1" x14ac:dyDescent="0.15">
      <c r="A1623" s="2"/>
      <c r="B1623" s="7">
        <v>4.573576314396913</v>
      </c>
      <c r="C1623" s="7">
        <v>2.6762154775821916</v>
      </c>
      <c r="D1623" s="7">
        <v>4.411099882159589</v>
      </c>
      <c r="G1623" s="4">
        <v>45.98</v>
      </c>
      <c r="H1623" s="4">
        <v>18.39</v>
      </c>
      <c r="I1623" s="4">
        <v>165.52999999999997</v>
      </c>
      <c r="J1623" s="7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</row>
    <row r="1624" spans="1:39" s="4" customFormat="1" x14ac:dyDescent="0.15">
      <c r="A1624" s="2"/>
      <c r="B1624" s="7">
        <v>5.1203861580553749</v>
      </c>
      <c r="C1624" s="7">
        <v>4.3863920921835211</v>
      </c>
      <c r="D1624" s="7">
        <v>5.5391043530348414</v>
      </c>
      <c r="G1624" s="4">
        <v>47.62</v>
      </c>
      <c r="H1624" s="4">
        <v>49.52</v>
      </c>
      <c r="I1624" s="4">
        <v>140.95999999999998</v>
      </c>
      <c r="J1624" s="7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</row>
    <row r="1625" spans="1:39" s="4" customFormat="1" x14ac:dyDescent="0.15">
      <c r="A1625" s="2"/>
      <c r="B1625" s="7">
        <v>4.9148583387024871</v>
      </c>
      <c r="C1625" s="7">
        <v>4.9047561254426961</v>
      </c>
      <c r="D1625" s="7">
        <v>5.6130186113426115</v>
      </c>
      <c r="G1625" s="4">
        <v>26.49</v>
      </c>
      <c r="H1625" s="4">
        <v>13.5</v>
      </c>
      <c r="I1625" s="4">
        <v>65.97</v>
      </c>
      <c r="J1625" s="7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</row>
    <row r="1626" spans="1:39" s="4" customFormat="1" x14ac:dyDescent="0.15">
      <c r="A1626" s="2"/>
      <c r="B1626" s="7">
        <v>5.0336354183253169</v>
      </c>
      <c r="C1626" s="7">
        <v>4.8104755791724214</v>
      </c>
      <c r="D1626" s="7">
        <v>6.1967903000492175</v>
      </c>
      <c r="G1626" s="4">
        <v>167.89</v>
      </c>
      <c r="H1626" s="4">
        <v>181.32</v>
      </c>
      <c r="I1626" s="4">
        <v>322.34999999999997</v>
      </c>
      <c r="J1626" s="7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</row>
    <row r="1627" spans="1:39" s="4" customFormat="1" x14ac:dyDescent="0.15">
      <c r="A1627" s="2"/>
      <c r="B1627" s="7">
        <v>5.2335654893183401</v>
      </c>
      <c r="C1627" s="7">
        <v>5.4881936477461011</v>
      </c>
      <c r="D1627" s="7">
        <v>5.7700694663278895</v>
      </c>
      <c r="G1627" s="4">
        <v>162.58000000000001</v>
      </c>
      <c r="H1627" s="4">
        <v>351.17</v>
      </c>
      <c r="I1627" s="4">
        <v>299.15000000000003</v>
      </c>
      <c r="J1627" s="7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</row>
    <row r="1628" spans="1:39" s="4" customFormat="1" x14ac:dyDescent="0.15">
      <c r="A1628" s="2"/>
      <c r="B1628" s="7">
        <v>2.6304489550786583</v>
      </c>
      <c r="C1628" s="7">
        <v>2.1838015570040787</v>
      </c>
      <c r="D1628" s="7">
        <v>2.9381031607173549</v>
      </c>
      <c r="G1628" s="4">
        <v>32.74</v>
      </c>
      <c r="H1628" s="4">
        <v>37.32</v>
      </c>
      <c r="I1628" s="4">
        <v>60.9</v>
      </c>
      <c r="J1628" s="7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</row>
    <row r="1629" spans="1:39" s="4" customFormat="1" x14ac:dyDescent="0.15">
      <c r="A1629" s="2"/>
      <c r="B1629" s="7">
        <v>5.0347423694394893</v>
      </c>
      <c r="C1629" s="7">
        <v>3.7616651238395842</v>
      </c>
      <c r="D1629" s="7">
        <v>5.577084821610244</v>
      </c>
      <c r="G1629" s="4">
        <v>63.48</v>
      </c>
      <c r="H1629" s="4">
        <v>55.86</v>
      </c>
      <c r="I1629" s="4">
        <v>198.06</v>
      </c>
      <c r="J1629" s="7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</row>
    <row r="1630" spans="1:39" s="4" customFormat="1" x14ac:dyDescent="0.15">
      <c r="A1630" s="2"/>
      <c r="B1630" s="7">
        <v>3.1424266527047946</v>
      </c>
      <c r="C1630" s="7">
        <v>2.3869262414277967</v>
      </c>
      <c r="D1630" s="7">
        <v>2.5079719227189963</v>
      </c>
      <c r="G1630" s="4">
        <v>73.260000000000005</v>
      </c>
      <c r="H1630" s="4">
        <v>52.74</v>
      </c>
      <c r="I1630" s="4">
        <v>240.3</v>
      </c>
      <c r="J1630" s="7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</row>
    <row r="1631" spans="1:39" s="4" customFormat="1" x14ac:dyDescent="0.15">
      <c r="A1631" s="2"/>
      <c r="B1631" s="7">
        <v>4.6006600305102054</v>
      </c>
      <c r="C1631" s="7">
        <v>4.4952437066094868</v>
      </c>
      <c r="D1631" s="7">
        <v>5.3426212921045613</v>
      </c>
      <c r="G1631" s="4">
        <v>80.290000000000006</v>
      </c>
      <c r="H1631" s="4">
        <v>0.8</v>
      </c>
      <c r="I1631" s="4">
        <v>79.490000000000009</v>
      </c>
      <c r="J1631" s="7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</row>
    <row r="1632" spans="1:39" s="4" customFormat="1" x14ac:dyDescent="0.15">
      <c r="A1632" s="2"/>
      <c r="B1632" s="7">
        <v>4.7451929639079191</v>
      </c>
      <c r="C1632" s="7">
        <v>4.1289070065712119</v>
      </c>
      <c r="D1632" s="7">
        <v>5.1236663160583014</v>
      </c>
      <c r="G1632" s="4">
        <v>73.849999999999994</v>
      </c>
      <c r="H1632" s="4">
        <v>14.77</v>
      </c>
      <c r="I1632" s="4">
        <v>59.08</v>
      </c>
      <c r="J1632" s="7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</row>
    <row r="1633" spans="1:39" s="4" customFormat="1" x14ac:dyDescent="0.15">
      <c r="A1633" s="2"/>
      <c r="B1633" s="7">
        <v>5.2190035598283115</v>
      </c>
      <c r="C1633" s="7">
        <v>4.9705075030054759</v>
      </c>
      <c r="D1633" s="7">
        <v>5.4178766016056761</v>
      </c>
      <c r="G1633" s="4">
        <v>84.83</v>
      </c>
      <c r="H1633" s="4">
        <v>15.26</v>
      </c>
      <c r="I1633" s="4">
        <v>239.23000000000002</v>
      </c>
      <c r="J1633" s="7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</row>
    <row r="1634" spans="1:39" s="4" customFormat="1" x14ac:dyDescent="0.15">
      <c r="A1634" s="2"/>
      <c r="B1634" s="7">
        <v>4.5374265339015718</v>
      </c>
      <c r="C1634" s="7">
        <v>3.6457109587125576</v>
      </c>
      <c r="D1634" s="7">
        <v>4.0098754055956505</v>
      </c>
      <c r="G1634" s="4">
        <v>100.62</v>
      </c>
      <c r="H1634" s="4">
        <v>96.59</v>
      </c>
      <c r="I1634" s="4">
        <v>104.65</v>
      </c>
      <c r="J1634" s="7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</row>
    <row r="1635" spans="1:39" s="4" customFormat="1" x14ac:dyDescent="0.15">
      <c r="A1635" s="2"/>
      <c r="B1635" s="7">
        <v>5.2855866740692186</v>
      </c>
      <c r="C1635" s="7">
        <v>5.2237015731672471</v>
      </c>
      <c r="D1635" s="7">
        <v>5.3438641815040073</v>
      </c>
      <c r="G1635" s="4">
        <v>11.55</v>
      </c>
      <c r="H1635" s="4">
        <v>10.74</v>
      </c>
      <c r="I1635" s="4">
        <v>23.910000000000004</v>
      </c>
      <c r="J1635" s="7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</row>
    <row r="1636" spans="1:39" s="4" customFormat="1" x14ac:dyDescent="0.15">
      <c r="A1636" s="2"/>
      <c r="B1636" s="7">
        <v>4.1691427722972874</v>
      </c>
      <c r="C1636" s="7">
        <v>4.246063716857944</v>
      </c>
      <c r="D1636" s="7">
        <v>5.2407412184104407</v>
      </c>
      <c r="G1636" s="4">
        <v>116.19</v>
      </c>
      <c r="H1636" s="4">
        <v>92.95</v>
      </c>
      <c r="I1636" s="4">
        <v>371.81</v>
      </c>
      <c r="J1636" s="7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</row>
    <row r="1637" spans="1:39" s="4" customFormat="1" x14ac:dyDescent="0.15">
      <c r="A1637" s="2"/>
      <c r="B1637" s="7">
        <v>4.8836349088902624</v>
      </c>
      <c r="C1637" s="7">
        <v>0.97077891715822484</v>
      </c>
      <c r="D1637" s="7">
        <v>5.5667401640610068</v>
      </c>
      <c r="G1637" s="4">
        <v>168.12</v>
      </c>
      <c r="H1637" s="4">
        <v>60.52</v>
      </c>
      <c r="I1637" s="4">
        <v>443.84000000000003</v>
      </c>
      <c r="J1637" s="7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</row>
    <row r="1638" spans="1:39" s="4" customFormat="1" x14ac:dyDescent="0.15">
      <c r="A1638" s="2"/>
      <c r="B1638" s="7">
        <v>3.9815490680767565</v>
      </c>
      <c r="C1638" s="7">
        <v>3.8305960067324172</v>
      </c>
      <c r="D1638" s="7">
        <v>4.1126755189068245</v>
      </c>
      <c r="G1638" s="4">
        <v>14.35</v>
      </c>
      <c r="H1638" s="4">
        <v>3.73</v>
      </c>
      <c r="I1638" s="4">
        <v>24.97</v>
      </c>
      <c r="J1638" s="7"/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</row>
    <row r="1639" spans="1:39" s="4" customFormat="1" x14ac:dyDescent="0.15">
      <c r="A1639" s="2"/>
      <c r="B1639" s="7">
        <v>4.8306310502574616</v>
      </c>
      <c r="C1639" s="7">
        <v>4.1766923035708539</v>
      </c>
      <c r="D1639" s="7">
        <v>5.2226774523392914</v>
      </c>
      <c r="G1639" s="4">
        <v>36.770000000000003</v>
      </c>
      <c r="H1639" s="4">
        <v>45.22</v>
      </c>
      <c r="I1639" s="4">
        <v>65.09</v>
      </c>
      <c r="J1639" s="7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</row>
    <row r="1640" spans="1:39" s="4" customFormat="1" x14ac:dyDescent="0.15">
      <c r="A1640" s="2"/>
      <c r="B1640" s="7">
        <v>3.9928653932722469</v>
      </c>
      <c r="C1640" s="7">
        <v>4.06971028126374</v>
      </c>
      <c r="D1640" s="7">
        <v>5.0644919668869663</v>
      </c>
      <c r="G1640" s="4">
        <v>35.82</v>
      </c>
      <c r="H1640" s="4">
        <v>14.32</v>
      </c>
      <c r="I1640" s="4">
        <v>21.5</v>
      </c>
      <c r="J1640" s="7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</row>
    <row r="1641" spans="1:39" s="4" customFormat="1" x14ac:dyDescent="0.15">
      <c r="A1641" s="2"/>
      <c r="B1641" s="7">
        <v>5.0054217270433679</v>
      </c>
      <c r="C1641" s="7">
        <v>5.6985689076033132</v>
      </c>
      <c r="D1641" s="7">
        <v>5.6985689076033132</v>
      </c>
      <c r="G1641" s="4">
        <v>188.68</v>
      </c>
      <c r="H1641" s="4">
        <v>15.09</v>
      </c>
      <c r="I1641" s="4">
        <v>173.59</v>
      </c>
      <c r="J1641" s="7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</row>
    <row r="1642" spans="1:39" s="4" customFormat="1" x14ac:dyDescent="0.15">
      <c r="A1642" s="2"/>
      <c r="B1642" s="7">
        <v>4.8703765616746875</v>
      </c>
      <c r="C1642" s="7">
        <v>2.8296776892239084</v>
      </c>
      <c r="D1642" s="7">
        <v>4.7311859065709516</v>
      </c>
      <c r="G1642" s="4">
        <v>115.58</v>
      </c>
      <c r="H1642" s="4">
        <v>3.46</v>
      </c>
      <c r="I1642" s="4">
        <v>343.28000000000003</v>
      </c>
      <c r="J1642" s="7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</row>
    <row r="1643" spans="1:39" s="4" customFormat="1" x14ac:dyDescent="0.15">
      <c r="A1643" s="2"/>
      <c r="B1643" s="7">
        <v>4.4115854369154262</v>
      </c>
      <c r="C1643" s="7">
        <v>3.2718477096343066</v>
      </c>
      <c r="D1643" s="7">
        <v>4.0260657214688065</v>
      </c>
      <c r="G1643" s="4">
        <v>74.37</v>
      </c>
      <c r="H1643" s="4">
        <v>14.87</v>
      </c>
      <c r="I1643" s="4">
        <v>282.61</v>
      </c>
      <c r="J1643" s="7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</row>
    <row r="1644" spans="1:39" s="4" customFormat="1" x14ac:dyDescent="0.15">
      <c r="A1644" s="2"/>
      <c r="B1644" s="7">
        <v>3.9653741809251408</v>
      </c>
      <c r="C1644" s="7">
        <v>3.0736188122110621</v>
      </c>
      <c r="D1644" s="7">
        <v>3.4378506993101907</v>
      </c>
      <c r="G1644" s="4">
        <v>144.87</v>
      </c>
      <c r="H1644" s="4">
        <v>112.99</v>
      </c>
      <c r="I1644" s="4">
        <v>321.62</v>
      </c>
      <c r="J1644" s="7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</row>
    <row r="1645" spans="1:39" s="4" customFormat="1" x14ac:dyDescent="0.15">
      <c r="A1645" s="2"/>
      <c r="B1645" s="7">
        <v>5.2241324683586603</v>
      </c>
      <c r="C1645" s="7">
        <v>4.6442947406721418</v>
      </c>
      <c r="D1645" s="7">
        <v>4.4031763933966159</v>
      </c>
      <c r="G1645" s="4">
        <v>163.46</v>
      </c>
      <c r="H1645" s="4">
        <v>93.17</v>
      </c>
      <c r="I1645" s="4">
        <v>397.21</v>
      </c>
      <c r="J1645" s="7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</row>
    <row r="1646" spans="1:39" s="4" customFormat="1" x14ac:dyDescent="0.15">
      <c r="A1646" s="2"/>
      <c r="B1646" s="7">
        <v>4.9858643451043356</v>
      </c>
      <c r="C1646" s="7">
        <v>5.1681517319712391</v>
      </c>
      <c r="D1646" s="7">
        <v>6.0154984061825276</v>
      </c>
      <c r="G1646" s="4">
        <v>106.19</v>
      </c>
      <c r="H1646" s="4">
        <v>42.47</v>
      </c>
      <c r="I1646" s="4">
        <v>169.91</v>
      </c>
      <c r="J1646" s="7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</row>
    <row r="1647" spans="1:39" s="4" customFormat="1" x14ac:dyDescent="0.15">
      <c r="A1647" s="2"/>
      <c r="B1647" s="7">
        <v>4.4118281259106711</v>
      </c>
      <c r="C1647" s="7">
        <v>4.9657076607411206</v>
      </c>
      <c r="D1647" s="7">
        <v>4.6429475503221216</v>
      </c>
      <c r="G1647" s="4">
        <v>63.41</v>
      </c>
      <c r="H1647" s="4">
        <v>15.21</v>
      </c>
      <c r="I1647" s="4">
        <v>111.60999999999999</v>
      </c>
      <c r="J1647" s="7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</row>
    <row r="1648" spans="1:39" s="4" customFormat="1" x14ac:dyDescent="0.15">
      <c r="A1648" s="2"/>
      <c r="B1648" s="7">
        <v>4.2667560651295373</v>
      </c>
      <c r="C1648" s="7">
        <v>4.0923425595514278</v>
      </c>
      <c r="D1648" s="7">
        <v>5.4173440729696773</v>
      </c>
      <c r="G1648" s="4">
        <v>12.78</v>
      </c>
      <c r="H1648" s="4">
        <v>0.89</v>
      </c>
      <c r="I1648" s="4">
        <v>11.889999999999999</v>
      </c>
      <c r="J1648" s="7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</row>
    <row r="1649" spans="1:39" s="4" customFormat="1" x14ac:dyDescent="0.15">
      <c r="A1649" s="2"/>
      <c r="B1649" s="7">
        <v>5.1869946679037708</v>
      </c>
      <c r="C1649" s="7">
        <v>4.1652689005587993</v>
      </c>
      <c r="D1649" s="7">
        <v>6.478985719342055</v>
      </c>
      <c r="G1649" s="4">
        <v>117.25</v>
      </c>
      <c r="H1649" s="4">
        <v>49.24</v>
      </c>
      <c r="I1649" s="4">
        <v>302.51</v>
      </c>
      <c r="J1649" s="7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</row>
    <row r="1650" spans="1:39" s="4" customFormat="1" x14ac:dyDescent="0.15">
      <c r="A1650" s="2"/>
      <c r="B1650" s="7">
        <v>4.1047898200836395</v>
      </c>
      <c r="C1650" s="7">
        <v>2.3896797998449792</v>
      </c>
      <c r="D1650" s="7">
        <v>4.7036571327027454</v>
      </c>
      <c r="G1650" s="4">
        <v>90.89</v>
      </c>
      <c r="H1650" s="4">
        <v>27.26</v>
      </c>
      <c r="I1650" s="4">
        <v>63.629999999999995</v>
      </c>
      <c r="J1650" s="7"/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</row>
    <row r="1651" spans="1:39" s="4" customFormat="1" x14ac:dyDescent="0.15">
      <c r="A1651" s="2"/>
      <c r="B1651" s="7">
        <v>4.0659450877004026</v>
      </c>
      <c r="C1651" s="7">
        <v>0.84586826757760925</v>
      </c>
      <c r="D1651" s="7">
        <v>4.7389140560376868</v>
      </c>
      <c r="G1651" s="4">
        <v>125.2</v>
      </c>
      <c r="H1651" s="4">
        <v>105.16</v>
      </c>
      <c r="I1651" s="4">
        <v>145.24</v>
      </c>
      <c r="J1651" s="7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</row>
    <row r="1652" spans="1:39" s="4" customFormat="1" x14ac:dyDescent="0.15">
      <c r="A1652" s="2"/>
      <c r="B1652" s="7">
        <v>5.041617031704984</v>
      </c>
      <c r="C1652" s="7">
        <v>3.2088254890146994</v>
      </c>
      <c r="D1652" s="7">
        <v>6.3870981506361906</v>
      </c>
      <c r="G1652" s="4">
        <v>29.03</v>
      </c>
      <c r="H1652" s="4">
        <v>10.45</v>
      </c>
      <c r="I1652" s="4">
        <v>47.61</v>
      </c>
      <c r="J1652" s="7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</row>
    <row r="1653" spans="1:39" s="4" customFormat="1" x14ac:dyDescent="0.15">
      <c r="A1653" s="2"/>
      <c r="B1653" s="7">
        <v>4.5470112718145588</v>
      </c>
      <c r="C1653" s="7">
        <v>3.3755376348815775</v>
      </c>
      <c r="D1653" s="7">
        <v>4.1760781472487709</v>
      </c>
      <c r="G1653" s="4">
        <v>157.80000000000001</v>
      </c>
      <c r="H1653" s="4">
        <v>80.47</v>
      </c>
      <c r="I1653" s="4">
        <v>392.93000000000006</v>
      </c>
      <c r="J1653" s="7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</row>
    <row r="1654" spans="1:39" s="4" customFormat="1" x14ac:dyDescent="0.15">
      <c r="A1654" s="2"/>
      <c r="B1654" s="7">
        <v>5.073171812563154</v>
      </c>
      <c r="C1654" s="7">
        <v>4.9677973800861555</v>
      </c>
      <c r="D1654" s="7">
        <v>5.1684933787118359</v>
      </c>
      <c r="G1654" s="4">
        <v>23.91</v>
      </c>
      <c r="H1654" s="4">
        <v>29.64</v>
      </c>
      <c r="I1654" s="4">
        <v>66</v>
      </c>
      <c r="J1654" s="7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</row>
    <row r="1655" spans="1:39" s="4" customFormat="1" x14ac:dyDescent="0.15">
      <c r="A1655" s="2"/>
      <c r="B1655" s="7">
        <v>3.9847156908215866</v>
      </c>
      <c r="C1655" s="7">
        <v>4.5556647660842522</v>
      </c>
      <c r="D1655" s="7">
        <v>4.1917737075536463</v>
      </c>
      <c r="G1655" s="4">
        <v>18.079999999999998</v>
      </c>
      <c r="H1655" s="4">
        <v>28.2</v>
      </c>
      <c r="I1655" s="4">
        <v>26.039999999999996</v>
      </c>
      <c r="J1655" s="7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</row>
    <row r="1656" spans="1:39" s="4" customFormat="1" x14ac:dyDescent="0.15">
      <c r="A1656" s="2"/>
      <c r="B1656" s="7">
        <v>4.9273986021924561</v>
      </c>
      <c r="C1656" s="7">
        <v>4.2139037972797402</v>
      </c>
      <c r="D1656" s="7">
        <v>4.2541932631639972</v>
      </c>
      <c r="G1656" s="4">
        <v>28.29</v>
      </c>
      <c r="H1656" s="4">
        <v>1.1299999999999999</v>
      </c>
      <c r="I1656" s="4">
        <v>55.449999999999996</v>
      </c>
      <c r="J1656" s="7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</row>
    <row r="1657" spans="1:39" s="4" customFormat="1" x14ac:dyDescent="0.15">
      <c r="A1657" s="2"/>
      <c r="B1657" s="7">
        <v>4.4451187978398643</v>
      </c>
      <c r="C1657" s="7">
        <v>4.5033589198414061</v>
      </c>
      <c r="D1657" s="7">
        <v>4.3832758540743137</v>
      </c>
      <c r="G1657" s="4">
        <v>54.33</v>
      </c>
      <c r="H1657" s="4">
        <v>61.93</v>
      </c>
      <c r="I1657" s="4">
        <v>101.06</v>
      </c>
      <c r="J1657" s="7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</row>
    <row r="1658" spans="1:39" s="4" customFormat="1" x14ac:dyDescent="0.15">
      <c r="A1658" s="2"/>
      <c r="B1658" s="7">
        <v>4.341725337900356</v>
      </c>
      <c r="C1658" s="7">
        <v>5.165871099247731</v>
      </c>
      <c r="D1658" s="7">
        <v>4.8840889727697157</v>
      </c>
      <c r="G1658" s="4">
        <v>53.37</v>
      </c>
      <c r="H1658" s="4">
        <v>57.63</v>
      </c>
      <c r="I1658" s="4">
        <v>155.85</v>
      </c>
      <c r="J1658" s="7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</row>
    <row r="1659" spans="1:39" s="4" customFormat="1" x14ac:dyDescent="0.15">
      <c r="A1659" s="2"/>
      <c r="B1659" s="7">
        <v>5.1739439117082799</v>
      </c>
      <c r="C1659" s="7">
        <v>4.4399417066203144</v>
      </c>
      <c r="D1659" s="7">
        <v>6.4324094053257266</v>
      </c>
      <c r="G1659" s="4">
        <v>65.739999999999995</v>
      </c>
      <c r="H1659" s="4">
        <v>19.72</v>
      </c>
      <c r="I1659" s="4">
        <v>46.019999999999996</v>
      </c>
      <c r="J1659" s="7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</row>
    <row r="1660" spans="1:39" s="4" customFormat="1" x14ac:dyDescent="0.15">
      <c r="A1660" s="2"/>
      <c r="B1660" s="7">
        <v>4.8123469437802218</v>
      </c>
      <c r="C1660" s="7">
        <v>4.1389992027625322</v>
      </c>
      <c r="D1660" s="7">
        <v>4.0990003737582947</v>
      </c>
      <c r="G1660" s="4">
        <v>112.59</v>
      </c>
      <c r="H1660" s="4">
        <v>103.58</v>
      </c>
      <c r="I1660" s="4">
        <v>346.78000000000003</v>
      </c>
      <c r="J1660" s="7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</row>
    <row r="1661" spans="1:39" s="4" customFormat="1" x14ac:dyDescent="0.15">
      <c r="A1661" s="2"/>
      <c r="B1661" s="7">
        <v>3.7443141610020367</v>
      </c>
      <c r="C1661" s="7">
        <v>2.5726122302071057</v>
      </c>
      <c r="D1661" s="7">
        <v>3.3734835430946397</v>
      </c>
      <c r="G1661" s="4">
        <v>28.77</v>
      </c>
      <c r="H1661" s="4">
        <v>2.2999999999999998</v>
      </c>
      <c r="I1661" s="4">
        <v>112.78</v>
      </c>
      <c r="J1661" s="7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</row>
    <row r="1662" spans="1:39" s="4" customFormat="1" x14ac:dyDescent="0.15">
      <c r="A1662" s="2"/>
      <c r="B1662" s="7">
        <v>3.5061578172986421</v>
      </c>
      <c r="C1662" s="7">
        <v>1.5390154481375546</v>
      </c>
      <c r="D1662" s="7">
        <v>3.3555024224000256</v>
      </c>
      <c r="G1662" s="4">
        <v>141.97</v>
      </c>
      <c r="H1662" s="4">
        <v>225.73</v>
      </c>
      <c r="I1662" s="4">
        <v>200.17999999999998</v>
      </c>
      <c r="J1662" s="7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</row>
    <row r="1663" spans="1:39" s="4" customFormat="1" x14ac:dyDescent="0.15">
      <c r="A1663" s="2"/>
      <c r="B1663" s="7">
        <v>3.6689318163042404</v>
      </c>
      <c r="C1663" s="7">
        <v>3.5295905964305545</v>
      </c>
      <c r="D1663" s="7">
        <v>4.4250861241343289</v>
      </c>
      <c r="G1663" s="4">
        <v>98.41</v>
      </c>
      <c r="H1663" s="4">
        <v>31.49</v>
      </c>
      <c r="I1663" s="4">
        <v>362.15</v>
      </c>
      <c r="J1663" s="7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</row>
    <row r="1664" spans="1:39" s="4" customFormat="1" x14ac:dyDescent="0.15">
      <c r="A1664" s="2"/>
      <c r="B1664" s="7">
        <v>5.2624829135388209</v>
      </c>
      <c r="C1664" s="7">
        <v>0.65232518603969014</v>
      </c>
      <c r="D1664" s="7">
        <v>5.2524828302042375</v>
      </c>
      <c r="G1664" s="4">
        <v>122.09</v>
      </c>
      <c r="H1664" s="4">
        <v>61.04</v>
      </c>
      <c r="I1664" s="4">
        <v>183.14000000000001</v>
      </c>
      <c r="J1664" s="7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</row>
    <row r="1665" spans="1:39" s="4" customFormat="1" x14ac:dyDescent="0.15">
      <c r="A1665" s="2"/>
      <c r="B1665" s="7">
        <v>4.8578725395438456</v>
      </c>
      <c r="C1665" s="7">
        <v>4.5834356938420848</v>
      </c>
      <c r="D1665" s="7">
        <v>6.0334458693480837</v>
      </c>
      <c r="G1665" s="4">
        <v>120.35</v>
      </c>
      <c r="H1665" s="4">
        <v>72.209999999999994</v>
      </c>
      <c r="I1665" s="4">
        <v>168.49</v>
      </c>
      <c r="J1665" s="7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</row>
    <row r="1666" spans="1:39" s="4" customFormat="1" x14ac:dyDescent="0.15">
      <c r="A1666" s="2"/>
      <c r="B1666" s="7">
        <v>3.4442568711226023</v>
      </c>
      <c r="C1666" s="7">
        <v>3.4442568711226023</v>
      </c>
      <c r="D1666" s="7">
        <v>3.4442568711226023</v>
      </c>
      <c r="G1666" s="4">
        <v>46.73</v>
      </c>
      <c r="H1666" s="4">
        <v>27.1</v>
      </c>
      <c r="I1666" s="4">
        <v>66.359999999999985</v>
      </c>
      <c r="J1666" s="7"/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</row>
    <row r="1667" spans="1:39" s="4" customFormat="1" x14ac:dyDescent="0.15">
      <c r="A1667" s="2"/>
      <c r="B1667" s="7">
        <v>5.2356437720199782</v>
      </c>
      <c r="C1667" s="7">
        <v>5.2255853703819382</v>
      </c>
      <c r="D1667" s="7">
        <v>5.933782466766897</v>
      </c>
      <c r="G1667" s="4">
        <v>165.11</v>
      </c>
      <c r="H1667" s="4">
        <v>165.11</v>
      </c>
      <c r="I1667" s="4">
        <v>495.33000000000004</v>
      </c>
      <c r="J1667" s="7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</row>
    <row r="1668" spans="1:39" s="4" customFormat="1" x14ac:dyDescent="0.15">
      <c r="A1668" s="2"/>
      <c r="B1668" s="7">
        <v>4.1554396615819114</v>
      </c>
      <c r="C1668" s="7">
        <v>4.0046021867212396</v>
      </c>
      <c r="D1668" s="7">
        <v>4.2864789266619656</v>
      </c>
      <c r="G1668" s="4">
        <v>159.66999999999999</v>
      </c>
      <c r="H1668" s="4">
        <v>79.83</v>
      </c>
      <c r="I1668" s="4">
        <v>79.839999999999989</v>
      </c>
      <c r="J1668" s="7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</row>
    <row r="1669" spans="1:39" s="4" customFormat="1" x14ac:dyDescent="0.15">
      <c r="A1669" s="2"/>
      <c r="B1669" s="7">
        <v>5.2046658104665813</v>
      </c>
      <c r="C1669" s="7">
        <v>5.3356613196884579</v>
      </c>
      <c r="D1669" s="7">
        <v>5.0538863360905708</v>
      </c>
      <c r="G1669" s="4">
        <v>89.85</v>
      </c>
      <c r="H1669" s="4">
        <v>57.5</v>
      </c>
      <c r="I1669" s="4">
        <v>122.19999999999999</v>
      </c>
      <c r="J1669" s="7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</row>
    <row r="1670" spans="1:39" s="4" customFormat="1" x14ac:dyDescent="0.15">
      <c r="A1670" s="2"/>
      <c r="B1670" s="7">
        <v>5.0456162629915013</v>
      </c>
      <c r="C1670" s="7">
        <v>5.260719336132718</v>
      </c>
      <c r="D1670" s="7">
        <v>6.0608506745929898</v>
      </c>
      <c r="G1670" s="4">
        <v>21.48</v>
      </c>
      <c r="H1670" s="4">
        <v>9.02</v>
      </c>
      <c r="I1670" s="4">
        <v>55.42</v>
      </c>
      <c r="J1670" s="7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</row>
    <row r="1671" spans="1:39" s="4" customFormat="1" x14ac:dyDescent="0.15">
      <c r="A1671" s="2"/>
      <c r="B1671" s="7">
        <v>5.2833560014078769</v>
      </c>
      <c r="C1671" s="7">
        <v>4.9122871710784795</v>
      </c>
      <c r="D1671" s="7">
        <v>6.1206050639310723</v>
      </c>
      <c r="G1671" s="4">
        <v>21.17</v>
      </c>
      <c r="H1671" s="4">
        <v>8.4600000000000009</v>
      </c>
      <c r="I1671" s="4">
        <v>33.880000000000003</v>
      </c>
      <c r="J1671" s="7"/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</row>
    <row r="1672" spans="1:39" s="4" customFormat="1" x14ac:dyDescent="0.15">
      <c r="A1672" s="2"/>
      <c r="B1672" s="7">
        <v>3.1488824530476656</v>
      </c>
      <c r="C1672" s="7">
        <v>3.279782759771722</v>
      </c>
      <c r="D1672" s="7">
        <v>2.998229153752578</v>
      </c>
      <c r="G1672" s="4">
        <v>176.88</v>
      </c>
      <c r="H1672" s="4">
        <v>5.3</v>
      </c>
      <c r="I1672" s="4">
        <v>171.57999999999998</v>
      </c>
      <c r="J1672" s="7"/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</row>
    <row r="1673" spans="1:39" s="4" customFormat="1" x14ac:dyDescent="0.15">
      <c r="A1673" s="2"/>
      <c r="B1673" s="7">
        <v>5.1717332144385839</v>
      </c>
      <c r="C1673" s="7">
        <v>4.6440062097732895</v>
      </c>
      <c r="D1673" s="7">
        <v>4.2802707257194941</v>
      </c>
      <c r="G1673" s="4">
        <v>185</v>
      </c>
      <c r="H1673" s="4">
        <v>40.700000000000003</v>
      </c>
      <c r="I1673" s="4">
        <v>329.3</v>
      </c>
      <c r="J1673" s="7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</row>
    <row r="1674" spans="1:39" s="4" customFormat="1" x14ac:dyDescent="0.15">
      <c r="A1674" s="2"/>
      <c r="B1674" s="7">
        <v>4.7438010541573128</v>
      </c>
      <c r="C1674" s="7">
        <v>3.6648428762856948</v>
      </c>
      <c r="D1674" s="7">
        <v>5.2506490728465351</v>
      </c>
      <c r="G1674" s="4">
        <v>31.5</v>
      </c>
      <c r="H1674" s="4">
        <v>22.68</v>
      </c>
      <c r="I1674" s="4">
        <v>103.32</v>
      </c>
      <c r="J1674" s="7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</row>
    <row r="1675" spans="1:39" s="4" customFormat="1" x14ac:dyDescent="0.15">
      <c r="A1675" s="2"/>
      <c r="B1675" s="7">
        <v>4.4659081186545837</v>
      </c>
      <c r="C1675" s="7">
        <v>2.1633230256605378</v>
      </c>
      <c r="D1675" s="7">
        <v>4.3605476029967578</v>
      </c>
      <c r="G1675" s="4">
        <v>108.72</v>
      </c>
      <c r="H1675" s="4">
        <v>58.7</v>
      </c>
      <c r="I1675" s="4">
        <v>267.45999999999998</v>
      </c>
      <c r="J1675" s="7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</row>
    <row r="1676" spans="1:39" s="4" customFormat="1" x14ac:dyDescent="0.15">
      <c r="A1676" s="2"/>
      <c r="B1676" s="7">
        <v>4.7896560656114229</v>
      </c>
      <c r="C1676" s="7">
        <v>4.866610947234645</v>
      </c>
      <c r="D1676" s="7">
        <v>5.8612419600580079</v>
      </c>
      <c r="G1676" s="4">
        <v>36.74</v>
      </c>
      <c r="H1676" s="4">
        <v>17.63</v>
      </c>
      <c r="I1676" s="4">
        <v>92.59</v>
      </c>
      <c r="J1676" s="7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</row>
    <row r="1677" spans="1:39" s="4" customFormat="1" x14ac:dyDescent="0.15">
      <c r="A1677" s="2"/>
      <c r="B1677" s="7">
        <v>3.4388142452334622</v>
      </c>
      <c r="C1677" s="7">
        <v>2.3599101596133152</v>
      </c>
      <c r="D1677" s="7">
        <v>3.9456511864081301</v>
      </c>
      <c r="G1677" s="4">
        <v>12.82</v>
      </c>
      <c r="H1677" s="4">
        <v>0.76</v>
      </c>
      <c r="I1677" s="4">
        <v>24.88</v>
      </c>
      <c r="J1677" s="7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</row>
    <row r="1678" spans="1:39" s="4" customFormat="1" x14ac:dyDescent="0.15">
      <c r="A1678" s="2"/>
      <c r="B1678" s="7">
        <v>4.8202815656050371</v>
      </c>
      <c r="C1678" s="7">
        <v>3.6163087612791012</v>
      </c>
      <c r="D1678" s="7">
        <v>4.4636066216663046</v>
      </c>
      <c r="G1678" s="4">
        <v>29.49</v>
      </c>
      <c r="H1678" s="4">
        <v>43.64</v>
      </c>
      <c r="I1678" s="4">
        <v>74.319999999999993</v>
      </c>
      <c r="J1678" s="7"/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</row>
    <row r="1679" spans="1:39" s="4" customFormat="1" x14ac:dyDescent="0.15">
      <c r="A1679" s="2"/>
      <c r="B1679" s="7">
        <v>5.2725379135605497</v>
      </c>
      <c r="C1679" s="7">
        <v>5.5945998492189881</v>
      </c>
      <c r="D1679" s="7">
        <v>5.7549824313545921</v>
      </c>
      <c r="G1679" s="4">
        <v>134.72999999999999</v>
      </c>
      <c r="H1679" s="4">
        <v>118.56</v>
      </c>
      <c r="I1679" s="4">
        <v>420.35999999999996</v>
      </c>
      <c r="J1679" s="7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</row>
    <row r="1680" spans="1:39" s="4" customFormat="1" x14ac:dyDescent="0.15">
      <c r="A1680" s="2"/>
      <c r="B1680" s="7">
        <v>4.0773679380149837</v>
      </c>
      <c r="C1680" s="7">
        <v>4.5220059447273222</v>
      </c>
      <c r="D1680" s="7">
        <v>4.4420628481179412</v>
      </c>
      <c r="G1680" s="4">
        <v>67.16</v>
      </c>
      <c r="H1680" s="4">
        <v>107.45</v>
      </c>
      <c r="I1680" s="4">
        <v>161.19</v>
      </c>
      <c r="J1680" s="7"/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</row>
    <row r="1681" spans="1:39" s="4" customFormat="1" x14ac:dyDescent="0.15">
      <c r="A1681" s="2"/>
      <c r="B1681" s="7">
        <v>4.4732375147272654</v>
      </c>
      <c r="C1681" s="7">
        <v>4.8919268303633716</v>
      </c>
      <c r="D1681" s="7">
        <v>5.381508957434801</v>
      </c>
      <c r="G1681" s="4">
        <v>47.89</v>
      </c>
      <c r="H1681" s="4">
        <v>34.479999999999997</v>
      </c>
      <c r="I1681" s="4">
        <v>157.08000000000001</v>
      </c>
      <c r="J1681" s="7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</row>
    <row r="1682" spans="1:39" s="4" customFormat="1" x14ac:dyDescent="0.15">
      <c r="A1682" s="2"/>
      <c r="B1682" s="7">
        <v>4.7476241537830246</v>
      </c>
      <c r="C1682" s="7">
        <v>3.0864866368224551</v>
      </c>
      <c r="D1682" s="7">
        <v>4.5369984058847574</v>
      </c>
      <c r="G1682" s="4">
        <v>131.54</v>
      </c>
      <c r="H1682" s="4">
        <v>14.46</v>
      </c>
      <c r="I1682" s="4">
        <v>117.07999999999998</v>
      </c>
      <c r="J1682" s="7"/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</row>
    <row r="1683" spans="1:39" s="4" customFormat="1" x14ac:dyDescent="0.15">
      <c r="A1683" s="2"/>
      <c r="B1683" s="7">
        <v>4.5018076729929382</v>
      </c>
      <c r="C1683" s="7">
        <v>2.9407479652212314</v>
      </c>
      <c r="D1683" s="7">
        <v>4.26619481914876</v>
      </c>
      <c r="G1683" s="4">
        <v>194.7</v>
      </c>
      <c r="H1683" s="4">
        <v>229.74</v>
      </c>
      <c r="I1683" s="4">
        <v>159.65999999999997</v>
      </c>
      <c r="J1683" s="7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</row>
    <row r="1684" spans="1:39" s="4" customFormat="1" x14ac:dyDescent="0.15">
      <c r="A1684" s="2"/>
      <c r="B1684" s="7">
        <v>3.4157575329934851</v>
      </c>
      <c r="C1684" s="7">
        <v>4.2221512667097567</v>
      </c>
      <c r="D1684" s="7">
        <v>3.9811758641164627</v>
      </c>
      <c r="G1684" s="4">
        <v>39.4</v>
      </c>
      <c r="H1684" s="4">
        <v>23.64</v>
      </c>
      <c r="I1684" s="4">
        <v>94.559999999999988</v>
      </c>
      <c r="J1684" s="7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</row>
    <row r="1685" spans="1:39" s="4" customFormat="1" x14ac:dyDescent="0.15">
      <c r="A1685" s="2"/>
      <c r="B1685" s="7">
        <v>4.0695394433031291</v>
      </c>
      <c r="C1685" s="7">
        <v>4.5394576426227102</v>
      </c>
      <c r="D1685" s="7">
        <v>4.9450651298868067</v>
      </c>
      <c r="G1685" s="4">
        <v>29</v>
      </c>
      <c r="H1685" s="4">
        <v>17.399999999999999</v>
      </c>
      <c r="I1685" s="4">
        <v>11.600000000000001</v>
      </c>
      <c r="J1685" s="7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</row>
    <row r="1686" spans="1:39" s="4" customFormat="1" x14ac:dyDescent="0.15">
      <c r="A1686" s="2"/>
      <c r="B1686" s="7">
        <v>4.5570298106601568</v>
      </c>
      <c r="C1686" s="7">
        <v>3.7360015611826713</v>
      </c>
      <c r="D1686" s="7">
        <v>5.0017290846252598</v>
      </c>
      <c r="G1686" s="4">
        <v>33.93</v>
      </c>
      <c r="H1686" s="4">
        <v>23.07</v>
      </c>
      <c r="I1686" s="4">
        <v>44.79</v>
      </c>
      <c r="J1686" s="7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</row>
    <row r="1687" spans="1:39" s="4" customFormat="1" x14ac:dyDescent="0.15">
      <c r="A1687" s="2"/>
      <c r="B1687" s="7">
        <v>5.2959144819317263</v>
      </c>
      <c r="C1687" s="7">
        <v>3.3985271531062766</v>
      </c>
      <c r="D1687" s="7">
        <v>6.3432475449662871</v>
      </c>
      <c r="G1687" s="4">
        <v>120.96</v>
      </c>
      <c r="H1687" s="4">
        <v>246.75</v>
      </c>
      <c r="I1687" s="4">
        <v>237.08999999999997</v>
      </c>
      <c r="J1687" s="7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</row>
    <row r="1688" spans="1:39" s="4" customFormat="1" x14ac:dyDescent="0.15">
      <c r="A1688" s="2"/>
      <c r="B1688" s="7">
        <v>4.1612240910616451</v>
      </c>
      <c r="C1688" s="7">
        <v>3.886705197443856</v>
      </c>
      <c r="D1688" s="7">
        <v>5.3368166656986462</v>
      </c>
      <c r="G1688" s="4">
        <v>193.59</v>
      </c>
      <c r="H1688" s="4">
        <v>100.66</v>
      </c>
      <c r="I1688" s="4">
        <v>92.93</v>
      </c>
      <c r="J1688" s="7"/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</row>
    <row r="1689" spans="1:39" s="4" customFormat="1" x14ac:dyDescent="0.15">
      <c r="A1689" s="2"/>
      <c r="B1689" s="7">
        <v>4.0131345067965576</v>
      </c>
      <c r="C1689" s="7">
        <v>4.144086654116915</v>
      </c>
      <c r="D1689" s="7">
        <v>4.6337576428400036</v>
      </c>
      <c r="G1689" s="4">
        <v>194.27</v>
      </c>
      <c r="H1689" s="4">
        <v>419.62</v>
      </c>
      <c r="I1689" s="4">
        <v>357.46000000000004</v>
      </c>
      <c r="J1689" s="7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</row>
    <row r="1690" spans="1:39" s="4" customFormat="1" x14ac:dyDescent="0.15">
      <c r="A1690" s="2"/>
      <c r="B1690" s="7">
        <v>3.2441536320524693</v>
      </c>
      <c r="C1690" s="7">
        <v>2.8581928595319295</v>
      </c>
      <c r="D1690" s="7">
        <v>4.4441794998959656</v>
      </c>
      <c r="G1690" s="4">
        <v>187.97</v>
      </c>
      <c r="H1690" s="4">
        <v>39.47</v>
      </c>
      <c r="I1690" s="4">
        <v>148.5</v>
      </c>
      <c r="J1690" s="7"/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</row>
    <row r="1691" spans="1:39" s="4" customFormat="1" x14ac:dyDescent="0.15">
      <c r="A1691" s="2"/>
      <c r="B1691" s="7">
        <v>3.7509148450333889</v>
      </c>
      <c r="C1691" s="7">
        <v>4.2696974496999616</v>
      </c>
      <c r="D1691" s="7">
        <v>4.0285608216760975</v>
      </c>
      <c r="G1691" s="4">
        <v>145.29</v>
      </c>
      <c r="H1691" s="4">
        <v>98.79</v>
      </c>
      <c r="I1691" s="4">
        <v>482.36999999999995</v>
      </c>
      <c r="J1691" s="7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</row>
    <row r="1692" spans="1:39" s="4" customFormat="1" x14ac:dyDescent="0.15">
      <c r="A1692" s="2"/>
      <c r="B1692" s="7">
        <v>5.0529282062865075</v>
      </c>
      <c r="C1692" s="7">
        <v>5.0529282062865075</v>
      </c>
      <c r="D1692" s="7">
        <v>5.0529282062865075</v>
      </c>
      <c r="G1692" s="4">
        <v>151.94</v>
      </c>
      <c r="H1692" s="4">
        <v>69.89</v>
      </c>
      <c r="I1692" s="4">
        <v>82.05</v>
      </c>
      <c r="J1692" s="7"/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</row>
    <row r="1693" spans="1:39" s="4" customFormat="1" x14ac:dyDescent="0.15">
      <c r="A1693" s="2"/>
      <c r="B1693" s="7">
        <v>4.255187087338931</v>
      </c>
      <c r="C1693" s="7">
        <v>4.6738563437765386</v>
      </c>
      <c r="D1693" s="7">
        <v>5.1634708237782698</v>
      </c>
      <c r="G1693" s="4">
        <v>175.3</v>
      </c>
      <c r="H1693" s="4">
        <v>12.27</v>
      </c>
      <c r="I1693" s="4">
        <v>163.03</v>
      </c>
      <c r="J1693" s="7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</row>
    <row r="1694" spans="1:39" s="4" customFormat="1" x14ac:dyDescent="0.15">
      <c r="A1694" s="2"/>
      <c r="B1694" s="7">
        <v>2.3969857684155298</v>
      </c>
      <c r="C1694" s="7">
        <v>2.9621754900251482</v>
      </c>
      <c r="D1694" s="7">
        <v>3.2035591207563074</v>
      </c>
      <c r="G1694" s="4">
        <v>101.24</v>
      </c>
      <c r="H1694" s="4">
        <v>85.04</v>
      </c>
      <c r="I1694" s="4">
        <v>319.91999999999996</v>
      </c>
      <c r="J1694" s="7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</row>
    <row r="1695" spans="1:39" s="4" customFormat="1" x14ac:dyDescent="0.15">
      <c r="A1695" s="2"/>
      <c r="B1695" s="7">
        <v>2.6844403354630764</v>
      </c>
      <c r="C1695" s="7">
        <v>1.5748464676644813</v>
      </c>
      <c r="D1695" s="7">
        <v>3.6666338451666167</v>
      </c>
      <c r="G1695" s="4">
        <v>59.9</v>
      </c>
      <c r="H1695" s="4">
        <v>73.67</v>
      </c>
      <c r="I1695" s="4">
        <v>106.02999999999999</v>
      </c>
      <c r="J1695" s="7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</row>
    <row r="1696" spans="1:39" s="4" customFormat="1" x14ac:dyDescent="0.15">
      <c r="A1696" s="2"/>
      <c r="B1696" s="7">
        <v>4.753331536968612</v>
      </c>
      <c r="C1696" s="7">
        <v>4.2752762647270011</v>
      </c>
      <c r="D1696" s="7">
        <v>5.0754237839890344</v>
      </c>
      <c r="G1696" s="4">
        <v>58.97</v>
      </c>
      <c r="H1696" s="4">
        <v>68.400000000000006</v>
      </c>
      <c r="I1696" s="4">
        <v>49.539999999999992</v>
      </c>
      <c r="J1696" s="7"/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</row>
    <row r="1697" spans="1:39" s="4" customFormat="1" x14ac:dyDescent="0.15">
      <c r="A1697" s="2"/>
      <c r="B1697" s="7">
        <v>5.2568701766338632</v>
      </c>
      <c r="C1697" s="7">
        <v>5.5933349680979649</v>
      </c>
      <c r="D1697" s="7">
        <v>6.2123856305690923</v>
      </c>
      <c r="G1697" s="4">
        <v>74.680000000000007</v>
      </c>
      <c r="H1697" s="4">
        <v>26.88</v>
      </c>
      <c r="I1697" s="4">
        <v>271.84000000000003</v>
      </c>
      <c r="J1697" s="7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</row>
    <row r="1698" spans="1:39" s="4" customFormat="1" x14ac:dyDescent="0.15">
      <c r="A1698" s="2"/>
      <c r="B1698" s="7">
        <v>3.7716108517114013</v>
      </c>
      <c r="C1698" s="7">
        <v>3.0373539482448106</v>
      </c>
      <c r="D1698" s="7">
        <v>4.6959245492565556</v>
      </c>
      <c r="G1698" s="4">
        <v>164.47</v>
      </c>
      <c r="H1698" s="4">
        <v>29.6</v>
      </c>
      <c r="I1698" s="4">
        <v>463.80999999999995</v>
      </c>
      <c r="J1698" s="7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</row>
    <row r="1699" spans="1:39" s="4" customFormat="1" x14ac:dyDescent="0.15">
      <c r="A1699" s="2"/>
      <c r="B1699" s="7">
        <v>3.769306703226551</v>
      </c>
      <c r="C1699" s="7">
        <v>2.4956817229559589</v>
      </c>
      <c r="D1699" s="7">
        <v>5.0830799789924246</v>
      </c>
      <c r="G1699" s="4">
        <v>87.2</v>
      </c>
      <c r="H1699" s="4">
        <v>87.2</v>
      </c>
      <c r="I1699" s="4">
        <v>261.60000000000002</v>
      </c>
      <c r="J1699" s="7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</row>
    <row r="1700" spans="1:39" s="4" customFormat="1" x14ac:dyDescent="0.15">
      <c r="A1700" s="2"/>
      <c r="B1700" s="7">
        <v>3.9543159176183975</v>
      </c>
      <c r="C1700" s="7">
        <v>2.9595868269176377</v>
      </c>
      <c r="D1700" s="7">
        <v>3.4925603876761278</v>
      </c>
      <c r="G1700" s="4">
        <v>126.18</v>
      </c>
      <c r="H1700" s="4">
        <v>211.98</v>
      </c>
      <c r="I1700" s="4">
        <v>166.56000000000003</v>
      </c>
      <c r="J1700" s="7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</row>
    <row r="1701" spans="1:39" s="4" customFormat="1" x14ac:dyDescent="0.15">
      <c r="A1701" s="2"/>
      <c r="B1701" s="7">
        <v>5.1265796032937274</v>
      </c>
      <c r="C1701" s="7">
        <v>3.0061775314155299</v>
      </c>
      <c r="D1701" s="7">
        <v>4.9987651215257687</v>
      </c>
      <c r="G1701" s="4">
        <v>135.03</v>
      </c>
      <c r="H1701" s="4">
        <v>60.76</v>
      </c>
      <c r="I1701" s="4">
        <v>74.27000000000001</v>
      </c>
      <c r="J1701" s="7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</row>
    <row r="1702" spans="1:39" s="4" customFormat="1" x14ac:dyDescent="0.15">
      <c r="A1702" s="2"/>
      <c r="B1702" s="7">
        <v>4.3750020197369173</v>
      </c>
      <c r="C1702" s="7">
        <v>3.8969093676180977</v>
      </c>
      <c r="D1702" s="7">
        <v>4.6971110596864483</v>
      </c>
      <c r="G1702" s="4">
        <v>155.41999999999999</v>
      </c>
      <c r="H1702" s="4">
        <v>136.76</v>
      </c>
      <c r="I1702" s="4">
        <v>174.07999999999998</v>
      </c>
      <c r="J1702" s="7"/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</row>
    <row r="1703" spans="1:39" s="4" customFormat="1" x14ac:dyDescent="0.15">
      <c r="A1703" s="2"/>
      <c r="B1703" s="7">
        <v>4.7996673187121797</v>
      </c>
      <c r="C1703" s="7">
        <v>5.5881097108091762</v>
      </c>
      <c r="D1703" s="7">
        <v>5.3874722778589295</v>
      </c>
      <c r="G1703" s="4">
        <v>119.55</v>
      </c>
      <c r="H1703" s="4">
        <v>28.69</v>
      </c>
      <c r="I1703" s="4">
        <v>329.96</v>
      </c>
      <c r="J1703" s="7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</row>
    <row r="1704" spans="1:39" s="4" customFormat="1" x14ac:dyDescent="0.15">
      <c r="A1704" s="2"/>
      <c r="B1704" s="7">
        <v>3.2499868198932536</v>
      </c>
      <c r="C1704" s="7">
        <v>3.6352149295282432</v>
      </c>
      <c r="D1704" s="7">
        <v>3.6752875005944694</v>
      </c>
      <c r="G1704" s="4">
        <v>63.25</v>
      </c>
      <c r="H1704" s="4">
        <v>35.42</v>
      </c>
      <c r="I1704" s="4">
        <v>91.08</v>
      </c>
      <c r="J1704" s="7"/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</row>
    <row r="1705" spans="1:39" s="4" customFormat="1" x14ac:dyDescent="0.15">
      <c r="A1705" s="2"/>
      <c r="B1705" s="7">
        <v>3.4081729953985804</v>
      </c>
      <c r="C1705" s="7">
        <v>1.8931119634883424</v>
      </c>
      <c r="D1705" s="7">
        <v>3.1599747169480397</v>
      </c>
      <c r="G1705" s="4">
        <v>60.86</v>
      </c>
      <c r="H1705" s="4">
        <v>14.6</v>
      </c>
      <c r="I1705" s="4">
        <v>46.26</v>
      </c>
      <c r="J1705" s="7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</row>
    <row r="1706" spans="1:39" s="4" customFormat="1" x14ac:dyDescent="0.15">
      <c r="A1706" s="2"/>
      <c r="B1706" s="7">
        <v>3.9470039743233918</v>
      </c>
      <c r="C1706" s="7">
        <v>3.7483269127573564</v>
      </c>
      <c r="D1706" s="7">
        <v>4.1126755189068245</v>
      </c>
      <c r="G1706" s="4">
        <v>16.05</v>
      </c>
      <c r="H1706" s="4">
        <v>37.229999999999997</v>
      </c>
      <c r="I1706" s="4">
        <v>26.970000000000006</v>
      </c>
      <c r="J1706" s="7"/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</row>
    <row r="1707" spans="1:39" s="4" customFormat="1" x14ac:dyDescent="0.15">
      <c r="A1707" s="2"/>
      <c r="B1707" s="7">
        <v>3.8905950580145254</v>
      </c>
      <c r="C1707" s="7">
        <v>3.4442568711226023</v>
      </c>
      <c r="D1707" s="7">
        <v>4.1981037965129531</v>
      </c>
      <c r="G1707" s="4">
        <v>81.42</v>
      </c>
      <c r="H1707" s="4">
        <v>97.7</v>
      </c>
      <c r="I1707" s="4">
        <v>65.14</v>
      </c>
      <c r="J1707" s="7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</row>
    <row r="1708" spans="1:39" s="4" customFormat="1" x14ac:dyDescent="0.15">
      <c r="A1708" s="2"/>
      <c r="B1708" s="7">
        <v>5.2497571759326593</v>
      </c>
      <c r="C1708" s="7">
        <v>5.7685397218714796</v>
      </c>
      <c r="D1708" s="7">
        <v>6.0913325062561583</v>
      </c>
      <c r="G1708" s="4">
        <v>85.41</v>
      </c>
      <c r="H1708" s="4">
        <v>34.159999999999997</v>
      </c>
      <c r="I1708" s="4">
        <v>307.48</v>
      </c>
      <c r="J1708" s="7"/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</row>
    <row r="1709" spans="1:39" s="4" customFormat="1" x14ac:dyDescent="0.15">
      <c r="A1709" s="2"/>
      <c r="B1709" s="7">
        <v>5.214283370938027</v>
      </c>
      <c r="C1709" s="7">
        <v>4.8857521119495653</v>
      </c>
      <c r="D1709" s="7">
        <v>5.4611587440538649</v>
      </c>
      <c r="G1709" s="4">
        <v>56.89</v>
      </c>
      <c r="H1709" s="4">
        <v>59.73</v>
      </c>
      <c r="I1709" s="4">
        <v>110.94000000000003</v>
      </c>
      <c r="J1709" s="7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</row>
    <row r="1710" spans="1:39" s="4" customFormat="1" x14ac:dyDescent="0.15">
      <c r="A1710" s="2"/>
      <c r="B1710" s="7">
        <v>3.3449797016639269</v>
      </c>
      <c r="C1710" s="7">
        <v>2.5233257596919452</v>
      </c>
      <c r="D1710" s="7">
        <v>4.6148234430162294</v>
      </c>
      <c r="G1710" s="4">
        <v>191.13</v>
      </c>
      <c r="H1710" s="4">
        <v>126.14</v>
      </c>
      <c r="I1710" s="4">
        <v>447.25</v>
      </c>
      <c r="J1710" s="7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</row>
    <row r="1711" spans="1:39" s="4" customFormat="1" x14ac:dyDescent="0.15">
      <c r="A1711" s="2"/>
      <c r="B1711" s="7">
        <v>4.5829245770407718</v>
      </c>
      <c r="C1711" s="7">
        <v>5.4244653185360479</v>
      </c>
      <c r="D1711" s="7">
        <v>5.1017548874637395</v>
      </c>
      <c r="G1711" s="4">
        <v>24.65</v>
      </c>
      <c r="H1711" s="4">
        <v>2.21</v>
      </c>
      <c r="I1711" s="4">
        <v>22.439999999999998</v>
      </c>
      <c r="J1711" s="7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</row>
    <row r="1712" spans="1:39" s="4" customFormat="1" x14ac:dyDescent="0.15">
      <c r="A1712" s="2"/>
      <c r="B1712" s="7">
        <v>5.2539996858969111</v>
      </c>
      <c r="C1712" s="7">
        <v>5.6986694252693777</v>
      </c>
      <c r="D1712" s="7">
        <v>6.146008006929935</v>
      </c>
      <c r="G1712" s="4">
        <v>148.05000000000001</v>
      </c>
      <c r="H1712" s="4">
        <v>106.59</v>
      </c>
      <c r="I1712" s="4">
        <v>189.51000000000002</v>
      </c>
      <c r="J1712" s="7"/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M1712" s="2"/>
    </row>
    <row r="1713" spans="1:39" s="4" customFormat="1" x14ac:dyDescent="0.15">
      <c r="A1713" s="2"/>
      <c r="B1713" s="7">
        <v>4.2479236501504012</v>
      </c>
      <c r="C1713" s="7">
        <v>2.4150205223238337</v>
      </c>
      <c r="D1713" s="7">
        <v>5.5934094171748301</v>
      </c>
      <c r="G1713" s="4">
        <v>152.47</v>
      </c>
      <c r="H1713" s="4">
        <v>134.16999999999999</v>
      </c>
      <c r="I1713" s="4">
        <v>475.71000000000004</v>
      </c>
      <c r="J1713" s="7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</row>
    <row r="1714" spans="1:39" s="4" customFormat="1" x14ac:dyDescent="0.15">
      <c r="A1714" s="2"/>
      <c r="B1714" s="7">
        <v>4.0224904584541168</v>
      </c>
      <c r="C1714" s="7">
        <v>3.6068556186353455</v>
      </c>
      <c r="D1714" s="7">
        <v>4.3152188740922677</v>
      </c>
      <c r="G1714" s="4">
        <v>110.5</v>
      </c>
      <c r="H1714" s="4">
        <v>128.18</v>
      </c>
      <c r="I1714" s="4">
        <v>313.82</v>
      </c>
      <c r="J1714" s="7"/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</row>
    <row r="1715" spans="1:39" s="4" customFormat="1" x14ac:dyDescent="0.15">
      <c r="A1715" s="2"/>
      <c r="B1715" s="7">
        <v>3.1892410197385099</v>
      </c>
      <c r="C1715" s="7">
        <v>3.2842889634164329</v>
      </c>
      <c r="D1715" s="7">
        <v>3.0842009215415991</v>
      </c>
      <c r="G1715" s="4">
        <v>90.92</v>
      </c>
      <c r="H1715" s="4">
        <v>90.92</v>
      </c>
      <c r="I1715" s="4">
        <v>90.92</v>
      </c>
      <c r="J1715" s="7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</row>
    <row r="1716" spans="1:39" s="4" customFormat="1" x14ac:dyDescent="0.15">
      <c r="A1716" s="2"/>
      <c r="B1716" s="7">
        <v>4.3852713648387711</v>
      </c>
      <c r="C1716" s="7">
        <v>4.1620032106959153</v>
      </c>
      <c r="D1716" s="7">
        <v>5.5484533229258481</v>
      </c>
      <c r="G1716" s="4">
        <v>142.6</v>
      </c>
      <c r="H1716" s="4">
        <v>28.52</v>
      </c>
      <c r="I1716" s="4">
        <v>541.88</v>
      </c>
      <c r="J1716" s="7"/>
      <c r="K1716" s="2"/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</row>
    <row r="1717" spans="1:39" s="4" customFormat="1" x14ac:dyDescent="0.15">
      <c r="A1717" s="2"/>
      <c r="B1717" s="7">
        <v>3.099190981922221</v>
      </c>
      <c r="C1717" s="7">
        <v>3.2300135692786567</v>
      </c>
      <c r="D1717" s="7">
        <v>2.9486406660201405</v>
      </c>
      <c r="G1717" s="4">
        <v>185.71</v>
      </c>
      <c r="H1717" s="4">
        <v>141.13</v>
      </c>
      <c r="I1717" s="4">
        <v>230.29000000000002</v>
      </c>
      <c r="J1717" s="7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</row>
    <row r="1718" spans="1:39" s="4" customFormat="1" x14ac:dyDescent="0.15">
      <c r="A1718" s="2"/>
      <c r="B1718" s="7">
        <v>4.1143105748629782</v>
      </c>
      <c r="C1718" s="7">
        <v>4.2452041179511451</v>
      </c>
      <c r="D1718" s="7">
        <v>4.7349696235229359</v>
      </c>
      <c r="G1718" s="4">
        <v>125.59</v>
      </c>
      <c r="H1718" s="4">
        <v>40.18</v>
      </c>
      <c r="I1718" s="4">
        <v>85.41</v>
      </c>
      <c r="J1718" s="7"/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</row>
    <row r="1719" spans="1:39" s="4" customFormat="1" x14ac:dyDescent="0.15">
      <c r="A1719" s="2"/>
      <c r="B1719" s="7">
        <v>3.9479691322016151</v>
      </c>
      <c r="C1719" s="7">
        <v>4.5018076729929382</v>
      </c>
      <c r="D1719" s="7">
        <v>4.1791451639145656</v>
      </c>
      <c r="G1719" s="4">
        <v>151.30000000000001</v>
      </c>
      <c r="H1719" s="4">
        <v>9.07</v>
      </c>
      <c r="I1719" s="4">
        <v>444.83000000000004</v>
      </c>
      <c r="J1719" s="7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</row>
    <row r="1720" spans="1:39" s="4" customFormat="1" x14ac:dyDescent="0.15">
      <c r="A1720" s="2"/>
      <c r="B1720" s="7">
        <v>5.2813237901714656</v>
      </c>
      <c r="C1720" s="7">
        <v>4.7365492640444717</v>
      </c>
      <c r="D1720" s="7">
        <v>4.4138886078226252</v>
      </c>
      <c r="G1720" s="4">
        <v>14.16</v>
      </c>
      <c r="H1720" s="4">
        <v>5.8</v>
      </c>
      <c r="I1720" s="4">
        <v>8.36</v>
      </c>
      <c r="J1720" s="7"/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</row>
    <row r="1721" spans="1:39" s="4" customFormat="1" x14ac:dyDescent="0.15">
      <c r="A1721" s="2"/>
      <c r="B1721" s="7">
        <v>2.5185025992165158</v>
      </c>
      <c r="C1721" s="7">
        <v>1.824549292051046</v>
      </c>
      <c r="D1721" s="7">
        <v>1.8261608959453874</v>
      </c>
      <c r="G1721" s="4">
        <v>186.83</v>
      </c>
      <c r="H1721" s="4">
        <v>343.76</v>
      </c>
      <c r="I1721" s="4">
        <v>403.56000000000006</v>
      </c>
      <c r="J1721" s="7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</row>
    <row r="1722" spans="1:39" s="4" customFormat="1" x14ac:dyDescent="0.15">
      <c r="A1722" s="2"/>
      <c r="B1722" s="7">
        <v>3.5573460641520867</v>
      </c>
      <c r="C1722" s="7">
        <v>4.8790164169432049E-2</v>
      </c>
      <c r="D1722" s="7">
        <v>3.5269485869677157</v>
      </c>
      <c r="G1722" s="4">
        <v>152.69999999999999</v>
      </c>
      <c r="H1722" s="4">
        <v>128.26</v>
      </c>
      <c r="I1722" s="4">
        <v>329.84</v>
      </c>
      <c r="J1722" s="7"/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</row>
    <row r="1723" spans="1:39" s="4" customFormat="1" x14ac:dyDescent="0.15">
      <c r="A1723" s="2"/>
      <c r="B1723" s="7">
        <v>4.6071681886507641</v>
      </c>
      <c r="C1723" s="7">
        <v>3.179719109667007</v>
      </c>
      <c r="D1723" s="7">
        <v>4.3328363904831102</v>
      </c>
      <c r="G1723" s="4">
        <v>84.6</v>
      </c>
      <c r="H1723" s="4">
        <v>37.22</v>
      </c>
      <c r="I1723" s="4">
        <v>131.97999999999999</v>
      </c>
      <c r="J1723" s="7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</row>
    <row r="1724" spans="1:39" s="4" customFormat="1" x14ac:dyDescent="0.15">
      <c r="A1724" s="2"/>
      <c r="B1724" s="7">
        <v>4.2162671661789055</v>
      </c>
      <c r="C1724" s="7">
        <v>4.4312928759767996</v>
      </c>
      <c r="D1724" s="7">
        <v>5.2315363328576856</v>
      </c>
      <c r="G1724" s="4">
        <v>56.9</v>
      </c>
      <c r="H1724" s="4">
        <v>72.83</v>
      </c>
      <c r="I1724" s="4">
        <v>154.76999999999998</v>
      </c>
      <c r="J1724" s="7"/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</row>
    <row r="1725" spans="1:39" s="4" customFormat="1" x14ac:dyDescent="0.15">
      <c r="A1725" s="2"/>
      <c r="B1725" s="7">
        <v>3.3046864812813115</v>
      </c>
      <c r="C1725" s="7">
        <v>3.8234103470715426</v>
      </c>
      <c r="D1725" s="7">
        <v>3.5824072096034194</v>
      </c>
      <c r="G1725" s="4">
        <v>178.2</v>
      </c>
      <c r="H1725" s="4">
        <v>160.38</v>
      </c>
      <c r="I1725" s="4">
        <v>374.21999999999991</v>
      </c>
      <c r="J1725" s="7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</row>
    <row r="1726" spans="1:39" s="4" customFormat="1" x14ac:dyDescent="0.15">
      <c r="A1726" s="2"/>
      <c r="B1726" s="7">
        <v>4.1322824015624926</v>
      </c>
      <c r="C1726" s="7">
        <v>4.3790221256535826</v>
      </c>
      <c r="D1726" s="7">
        <v>5.1329709139600439</v>
      </c>
      <c r="G1726" s="4">
        <v>123.65</v>
      </c>
      <c r="H1726" s="4">
        <v>200.31</v>
      </c>
      <c r="I1726" s="4">
        <v>170.64000000000004</v>
      </c>
      <c r="J1726" s="7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</row>
    <row r="1727" spans="1:39" s="4" customFormat="1" x14ac:dyDescent="0.15">
      <c r="A1727" s="2"/>
      <c r="B1727" s="7">
        <v>2.9402195636237325</v>
      </c>
      <c r="C1727" s="7">
        <v>1.665818245870208</v>
      </c>
      <c r="D1727" s="7">
        <v>2.6122732457084412</v>
      </c>
      <c r="G1727" s="4">
        <v>26.73</v>
      </c>
      <c r="H1727" s="4">
        <v>58.8</v>
      </c>
      <c r="I1727" s="4">
        <v>48.120000000000005</v>
      </c>
      <c r="J1727" s="7"/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</row>
    <row r="1728" spans="1:39" s="4" customFormat="1" x14ac:dyDescent="0.15">
      <c r="A1728" s="2"/>
      <c r="B1728" s="7">
        <v>4.5857834721879014</v>
      </c>
      <c r="C1728" s="7">
        <v>3.2763897310688073</v>
      </c>
      <c r="D1728" s="7">
        <v>4.2710950739665998</v>
      </c>
      <c r="G1728" s="4">
        <v>16.989999999999998</v>
      </c>
      <c r="H1728" s="4">
        <v>3.56</v>
      </c>
      <c r="I1728" s="4">
        <v>47.41</v>
      </c>
      <c r="J1728" s="7"/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</row>
    <row r="1729" spans="1:39" s="4" customFormat="1" x14ac:dyDescent="0.15">
      <c r="A1729" s="2"/>
      <c r="B1729" s="7">
        <v>4.1634040981535954</v>
      </c>
      <c r="C1729" s="7">
        <v>3.3421548410283721</v>
      </c>
      <c r="D1729" s="7">
        <v>3.5837966776607839</v>
      </c>
      <c r="G1729" s="4">
        <v>192.56</v>
      </c>
      <c r="H1729" s="4">
        <v>11.55</v>
      </c>
      <c r="I1729" s="4">
        <v>566.13000000000011</v>
      </c>
      <c r="J1729" s="7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</row>
    <row r="1730" spans="1:39" s="4" customFormat="1" x14ac:dyDescent="0.15">
      <c r="A1730" s="2"/>
      <c r="B1730" s="7">
        <v>4.710340683593631</v>
      </c>
      <c r="C1730" s="7">
        <v>3.6604799795922385</v>
      </c>
      <c r="D1730" s="7">
        <v>4.2795785404630902</v>
      </c>
      <c r="G1730" s="4">
        <v>106.9</v>
      </c>
      <c r="H1730" s="4">
        <v>25.65</v>
      </c>
      <c r="I1730" s="4">
        <v>295.05000000000007</v>
      </c>
      <c r="J1730" s="7"/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</row>
    <row r="1731" spans="1:39" s="4" customFormat="1" x14ac:dyDescent="0.15">
      <c r="A1731" s="2"/>
      <c r="B1731" s="7">
        <v>2.8460714989995846</v>
      </c>
      <c r="C1731" s="7">
        <v>2.2289385528257473</v>
      </c>
      <c r="D1731" s="7">
        <v>3.2248578965457479</v>
      </c>
      <c r="G1731" s="4">
        <v>20.28</v>
      </c>
      <c r="H1731" s="4">
        <v>21.29</v>
      </c>
      <c r="I1731" s="4">
        <v>39.550000000000004</v>
      </c>
      <c r="J1731" s="7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</row>
    <row r="1732" spans="1:39" s="4" customFormat="1" x14ac:dyDescent="0.15">
      <c r="A1732" s="2"/>
      <c r="B1732" s="7">
        <v>3.5484673003971912</v>
      </c>
      <c r="C1732" s="7">
        <v>1.7155981082624909</v>
      </c>
      <c r="D1732" s="7">
        <v>4.1582578879657532</v>
      </c>
      <c r="G1732" s="4">
        <v>45.9</v>
      </c>
      <c r="H1732" s="4">
        <v>48.19</v>
      </c>
      <c r="I1732" s="4">
        <v>89.509999999999991</v>
      </c>
      <c r="J1732" s="7"/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</row>
    <row r="1733" spans="1:39" s="4" customFormat="1" x14ac:dyDescent="0.15">
      <c r="A1733" s="2"/>
      <c r="B1733" s="7">
        <v>4.462107803146254</v>
      </c>
      <c r="C1733" s="7">
        <v>3.5455862842874599</v>
      </c>
      <c r="D1733" s="7">
        <v>4.9321691208168223</v>
      </c>
      <c r="G1733" s="4">
        <v>162.16999999999999</v>
      </c>
      <c r="H1733" s="4">
        <v>58.38</v>
      </c>
      <c r="I1733" s="4">
        <v>428.13</v>
      </c>
      <c r="J1733" s="7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</row>
    <row r="1734" spans="1:39" s="4" customFormat="1" x14ac:dyDescent="0.15">
      <c r="A1734" s="2"/>
      <c r="B1734" s="7">
        <v>5.2117240839629408</v>
      </c>
      <c r="C1734" s="7">
        <v>3.3789517727148355</v>
      </c>
      <c r="D1734" s="7">
        <v>6.5572044017513642</v>
      </c>
      <c r="G1734" s="4">
        <v>128.06</v>
      </c>
      <c r="H1734" s="4">
        <v>17.920000000000002</v>
      </c>
      <c r="I1734" s="4">
        <v>238.2</v>
      </c>
      <c r="J1734" s="7"/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</row>
    <row r="1735" spans="1:39" s="4" customFormat="1" x14ac:dyDescent="0.15">
      <c r="A1735" s="2"/>
      <c r="B1735" s="7">
        <v>3.9314333989479695</v>
      </c>
      <c r="C1735" s="7">
        <v>4.0797384098327383</v>
      </c>
      <c r="D1735" s="7">
        <v>3.7572387916272794</v>
      </c>
      <c r="G1735" s="4">
        <v>161.34</v>
      </c>
      <c r="H1735" s="4">
        <v>167.79</v>
      </c>
      <c r="I1735" s="4">
        <v>154.89000000000001</v>
      </c>
      <c r="J1735" s="7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</row>
    <row r="1736" spans="1:39" s="4" customFormat="1" x14ac:dyDescent="0.15">
      <c r="A1736" s="2"/>
      <c r="B1736" s="7">
        <v>5.1541005157876274</v>
      </c>
      <c r="C1736" s="7">
        <v>2.851284369188118</v>
      </c>
      <c r="D1736" s="7">
        <v>5.0487656694575227</v>
      </c>
      <c r="G1736" s="4">
        <v>121.54</v>
      </c>
      <c r="H1736" s="4">
        <v>121.54</v>
      </c>
      <c r="I1736" s="4">
        <v>364.62</v>
      </c>
      <c r="J1736" s="7"/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</row>
    <row r="1737" spans="1:39" s="4" customFormat="1" x14ac:dyDescent="0.15">
      <c r="A1737" s="2"/>
      <c r="B1737" s="7">
        <v>4.1863158407609111</v>
      </c>
      <c r="C1737" s="7">
        <v>0.96698384618967315</v>
      </c>
      <c r="D1737" s="7">
        <v>4.8592696214227464</v>
      </c>
      <c r="G1737" s="4">
        <v>105.49</v>
      </c>
      <c r="H1737" s="4">
        <v>90.72</v>
      </c>
      <c r="I1737" s="4">
        <v>120.25999999999999</v>
      </c>
      <c r="J1737" s="7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</row>
    <row r="1738" spans="1:39" s="4" customFormat="1" x14ac:dyDescent="0.15">
      <c r="A1738" s="2"/>
      <c r="B1738" s="7">
        <v>4.2236168979262398</v>
      </c>
      <c r="C1738" s="7">
        <v>3.8950802846978339</v>
      </c>
      <c r="D1738" s="7">
        <v>5.0478026184376947</v>
      </c>
      <c r="G1738" s="4">
        <v>124.71</v>
      </c>
      <c r="H1738" s="4">
        <v>259.39</v>
      </c>
      <c r="I1738" s="4">
        <v>239.45</v>
      </c>
      <c r="J1738" s="7"/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</row>
    <row r="1739" spans="1:39" s="4" customFormat="1" x14ac:dyDescent="0.15">
      <c r="A1739" s="2"/>
      <c r="B1739" s="7">
        <v>4.9876395743019399</v>
      </c>
      <c r="C1739" s="7">
        <v>3.8480176754522337</v>
      </c>
      <c r="D1739" s="7">
        <v>5.5064691000430095</v>
      </c>
      <c r="G1739" s="4">
        <v>187.37</v>
      </c>
      <c r="H1739" s="4">
        <v>37.47</v>
      </c>
      <c r="I1739" s="4">
        <v>149.9</v>
      </c>
      <c r="J1739" s="7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</row>
    <row r="1740" spans="1:39" s="4" customFormat="1" x14ac:dyDescent="0.15">
      <c r="A1740" s="2"/>
      <c r="B1740" s="7">
        <v>3.5570608794930885</v>
      </c>
      <c r="C1740" s="7">
        <v>3.3083508312958037</v>
      </c>
      <c r="D1740" s="7">
        <v>4.3546554378777493</v>
      </c>
      <c r="G1740" s="4">
        <v>26.36</v>
      </c>
      <c r="H1740" s="4">
        <v>5.53</v>
      </c>
      <c r="I1740" s="4">
        <v>73.55</v>
      </c>
      <c r="J1740" s="7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</row>
    <row r="1741" spans="1:39" s="4" customFormat="1" x14ac:dyDescent="0.15">
      <c r="A1741" s="2"/>
      <c r="B1741" s="7">
        <v>3.7732206025476871</v>
      </c>
      <c r="C1741" s="7">
        <v>4.425445255041403</v>
      </c>
      <c r="D1741" s="7">
        <v>4.5056812874873495</v>
      </c>
      <c r="G1741" s="4">
        <v>138.24</v>
      </c>
      <c r="H1741" s="4">
        <v>182.47</v>
      </c>
      <c r="I1741" s="4">
        <v>370.49</v>
      </c>
      <c r="J1741" s="7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</row>
    <row r="1742" spans="1:39" s="4" customFormat="1" x14ac:dyDescent="0.15">
      <c r="A1742" s="2"/>
      <c r="B1742" s="7">
        <v>4.5276409834788538</v>
      </c>
      <c r="C1742" s="7">
        <v>3.3235961356386037</v>
      </c>
      <c r="D1742" s="7">
        <v>4.170996913743183</v>
      </c>
      <c r="G1742" s="4">
        <v>72.25</v>
      </c>
      <c r="H1742" s="4">
        <v>41.9</v>
      </c>
      <c r="I1742" s="4">
        <v>30.35</v>
      </c>
      <c r="J1742" s="7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</row>
    <row r="1743" spans="1:39" s="4" customFormat="1" x14ac:dyDescent="0.15">
      <c r="A1743" s="2"/>
      <c r="B1743" s="7">
        <v>4.2014036345155086</v>
      </c>
      <c r="C1743" s="7">
        <v>3.3336320621663895</v>
      </c>
      <c r="D1743" s="7">
        <v>5.1492371435338837</v>
      </c>
      <c r="G1743" s="4">
        <v>31.83</v>
      </c>
      <c r="H1743" s="4">
        <v>1.9</v>
      </c>
      <c r="I1743" s="4">
        <v>29.93</v>
      </c>
      <c r="J1743" s="7"/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</row>
    <row r="1744" spans="1:39" s="4" customFormat="1" x14ac:dyDescent="0.15">
      <c r="A1744" s="2"/>
      <c r="B1744" s="7">
        <v>4.7005712707513441</v>
      </c>
      <c r="C1744" s="7">
        <v>4.2224445648494164</v>
      </c>
      <c r="D1744" s="7">
        <v>5.0226956085886219</v>
      </c>
      <c r="G1744" s="4">
        <v>164.75</v>
      </c>
      <c r="H1744" s="4">
        <v>84.02</v>
      </c>
      <c r="I1744" s="4">
        <v>80.73</v>
      </c>
      <c r="J1744" s="7"/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</row>
    <row r="1745" spans="1:39" s="4" customFormat="1" x14ac:dyDescent="0.15">
      <c r="A1745" s="2"/>
      <c r="B1745" s="7">
        <v>5.1882792613390993</v>
      </c>
      <c r="C1745" s="7">
        <v>5.2080643775704747</v>
      </c>
      <c r="D1745" s="7">
        <v>5.8713851267774402</v>
      </c>
      <c r="G1745" s="4">
        <v>137.15</v>
      </c>
      <c r="H1745" s="4">
        <v>54.86</v>
      </c>
      <c r="I1745" s="4">
        <v>493.74</v>
      </c>
      <c r="J1745" s="7"/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</row>
    <row r="1746" spans="1:39" s="4" customFormat="1" x14ac:dyDescent="0.15">
      <c r="A1746" s="2"/>
      <c r="B1746" s="7">
        <v>4.4078162063601747</v>
      </c>
      <c r="C1746" s="7">
        <v>4.2333816042393106</v>
      </c>
      <c r="D1746" s="7">
        <v>4.5562950182059545</v>
      </c>
      <c r="G1746" s="4">
        <v>144.88</v>
      </c>
      <c r="H1746" s="4">
        <v>84.03</v>
      </c>
      <c r="I1746" s="4">
        <v>205.73</v>
      </c>
      <c r="J1746" s="7"/>
      <c r="K1746" s="2"/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</row>
    <row r="1747" spans="1:39" s="4" customFormat="1" x14ac:dyDescent="0.15">
      <c r="A1747" s="2"/>
      <c r="B1747" s="7">
        <v>3.9473901492654373</v>
      </c>
      <c r="C1747" s="7">
        <v>2.925309809257445</v>
      </c>
      <c r="D1747" s="7">
        <v>3.5013443302670941</v>
      </c>
      <c r="G1747" s="4">
        <v>191.63</v>
      </c>
      <c r="H1747" s="4">
        <v>168.63</v>
      </c>
      <c r="I1747" s="4">
        <v>214.63</v>
      </c>
      <c r="J1747" s="7"/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</row>
    <row r="1748" spans="1:39" s="4" customFormat="1" x14ac:dyDescent="0.15">
      <c r="A1748" s="2"/>
      <c r="B1748" s="7">
        <v>4.5835378858609772</v>
      </c>
      <c r="C1748" s="7">
        <v>5.3719859564732371</v>
      </c>
      <c r="D1748" s="7">
        <v>5.1713359047872469</v>
      </c>
      <c r="G1748" s="4">
        <v>155.21</v>
      </c>
      <c r="H1748" s="4">
        <v>360.08</v>
      </c>
      <c r="I1748" s="4">
        <v>260.76000000000005</v>
      </c>
      <c r="J1748" s="7"/>
      <c r="K1748" s="2"/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</row>
    <row r="1749" spans="1:39" s="4" customFormat="1" x14ac:dyDescent="0.15">
      <c r="A1749" s="2"/>
      <c r="B1749" s="7">
        <v>4.5084389970283194</v>
      </c>
      <c r="C1749" s="7">
        <v>3.1612467120315646</v>
      </c>
      <c r="D1749" s="7">
        <v>5.0623418364184491</v>
      </c>
      <c r="G1749" s="4">
        <v>132.41</v>
      </c>
      <c r="H1749" s="4">
        <v>79.44</v>
      </c>
      <c r="I1749" s="4">
        <v>450.2</v>
      </c>
      <c r="J1749" s="7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</row>
    <row r="1750" spans="1:39" s="4" customFormat="1" x14ac:dyDescent="0.15">
      <c r="A1750" s="2"/>
      <c r="B1750" s="7">
        <v>2.5618676909241289</v>
      </c>
      <c r="C1750" s="7">
        <v>2.4336133554004498</v>
      </c>
      <c r="D1750" s="7">
        <v>3.6998193941522706</v>
      </c>
      <c r="G1750" s="4">
        <v>17.899999999999999</v>
      </c>
      <c r="H1750" s="4">
        <v>2.14</v>
      </c>
      <c r="I1750" s="4">
        <v>15.759999999999998</v>
      </c>
      <c r="J1750" s="7"/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</row>
    <row r="1751" spans="1:39" s="4" customFormat="1" x14ac:dyDescent="0.15">
      <c r="A1751" s="2"/>
      <c r="B1751" s="7">
        <v>4.2717931542741807</v>
      </c>
      <c r="C1751" s="7">
        <v>4.9847019120697516</v>
      </c>
      <c r="D1751" s="7">
        <v>4.9447803513002313</v>
      </c>
      <c r="G1751" s="4">
        <v>139.15</v>
      </c>
      <c r="H1751" s="4">
        <v>61.22</v>
      </c>
      <c r="I1751" s="4">
        <v>495.38</v>
      </c>
      <c r="J1751" s="7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</row>
    <row r="1752" spans="1:39" s="4" customFormat="1" x14ac:dyDescent="0.15">
      <c r="A1752" s="2"/>
      <c r="B1752" s="7">
        <v>4.4389975309335075</v>
      </c>
      <c r="C1752" s="7">
        <v>3.7848712197676626</v>
      </c>
      <c r="D1752" s="7">
        <v>4.8311098246043027</v>
      </c>
      <c r="G1752" s="4">
        <v>173.11</v>
      </c>
      <c r="H1752" s="4">
        <v>238.89</v>
      </c>
      <c r="I1752" s="4">
        <v>280.44000000000005</v>
      </c>
      <c r="J1752" s="7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</row>
    <row r="1753" spans="1:39" s="4" customFormat="1" x14ac:dyDescent="0.15">
      <c r="A1753" s="2"/>
      <c r="B1753" s="7">
        <v>5.2224077724476867</v>
      </c>
      <c r="C1753" s="7">
        <v>4.0829465172697317</v>
      </c>
      <c r="D1753" s="7">
        <v>6.5253228699845449</v>
      </c>
      <c r="G1753" s="4">
        <v>57</v>
      </c>
      <c r="H1753" s="4">
        <v>100.32</v>
      </c>
      <c r="I1753" s="4">
        <v>127.68</v>
      </c>
      <c r="J1753" s="7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</row>
    <row r="1754" spans="1:39" s="4" customFormat="1" x14ac:dyDescent="0.15">
      <c r="A1754" s="2"/>
      <c r="B1754" s="7">
        <v>4.1342060956472313</v>
      </c>
      <c r="C1754" s="7">
        <v>3.8596765250559368</v>
      </c>
      <c r="D1754" s="7">
        <v>5.3098011744893228</v>
      </c>
      <c r="G1754" s="4">
        <v>159.15</v>
      </c>
      <c r="H1754" s="4">
        <v>50.92</v>
      </c>
      <c r="I1754" s="4">
        <v>267.38</v>
      </c>
      <c r="J1754" s="7"/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</row>
    <row r="1755" spans="1:39" s="4" customFormat="1" x14ac:dyDescent="0.15">
      <c r="A1755" s="2"/>
      <c r="B1755" s="7">
        <v>5.2431217310800866</v>
      </c>
      <c r="C1755" s="7">
        <v>2.717340248009303</v>
      </c>
      <c r="D1755" s="7">
        <v>6.6092144631954799</v>
      </c>
      <c r="G1755" s="4">
        <v>78.13</v>
      </c>
      <c r="H1755" s="4">
        <v>67.19</v>
      </c>
      <c r="I1755" s="4">
        <v>89.07</v>
      </c>
      <c r="J1755" s="7"/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</row>
    <row r="1756" spans="1:39" s="4" customFormat="1" x14ac:dyDescent="0.15">
      <c r="A1756" s="2"/>
      <c r="B1756" s="7">
        <v>5.2071336611254191</v>
      </c>
      <c r="C1756" s="7">
        <v>5.4847554388538313</v>
      </c>
      <c r="D1756" s="7">
        <v>5.7259352792973344</v>
      </c>
      <c r="G1756" s="4">
        <v>90.92</v>
      </c>
      <c r="H1756" s="4">
        <v>109.1</v>
      </c>
      <c r="I1756" s="4">
        <v>163.66</v>
      </c>
      <c r="J1756" s="7"/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</row>
    <row r="1757" spans="1:39" s="4" customFormat="1" x14ac:dyDescent="0.15">
      <c r="A1757" s="2"/>
      <c r="B1757" s="7">
        <v>2.6966521561498409</v>
      </c>
      <c r="C1757" s="7">
        <v>2.6864860231863696</v>
      </c>
      <c r="D1757" s="7">
        <v>3.3948439076899803</v>
      </c>
      <c r="G1757" s="4">
        <v>73.09</v>
      </c>
      <c r="H1757" s="4">
        <v>15.34</v>
      </c>
      <c r="I1757" s="4">
        <v>203.93</v>
      </c>
      <c r="J1757" s="7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</row>
    <row r="1758" spans="1:39" s="4" customFormat="1" x14ac:dyDescent="0.15">
      <c r="A1758" s="2"/>
      <c r="B1758" s="7">
        <v>4.9289189644762654</v>
      </c>
      <c r="C1758" s="7">
        <v>4.7057392409097867</v>
      </c>
      <c r="D1758" s="7">
        <v>5.1112646353781805</v>
      </c>
      <c r="G1758" s="4">
        <v>50.71</v>
      </c>
      <c r="H1758" s="4">
        <v>6.08</v>
      </c>
      <c r="I1758" s="4">
        <v>196.76</v>
      </c>
      <c r="J1758" s="7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</row>
    <row r="1759" spans="1:39" s="4" customFormat="1" x14ac:dyDescent="0.15">
      <c r="A1759" s="2"/>
      <c r="B1759" s="7">
        <v>4.9684234452869465</v>
      </c>
      <c r="C1759" s="7">
        <v>5.387106329362096</v>
      </c>
      <c r="D1759" s="7">
        <v>5.8766988297648579</v>
      </c>
      <c r="G1759" s="4">
        <v>190.88</v>
      </c>
      <c r="H1759" s="4">
        <v>171.79</v>
      </c>
      <c r="I1759" s="4">
        <v>209.97</v>
      </c>
      <c r="J1759" s="7"/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</row>
    <row r="1760" spans="1:39" s="4" customFormat="1" x14ac:dyDescent="0.15">
      <c r="A1760" s="2"/>
      <c r="B1760" s="7">
        <v>4.9031985504940163</v>
      </c>
      <c r="C1760" s="7">
        <v>2.7825390530929495</v>
      </c>
      <c r="D1760" s="7">
        <v>5.534495596132702</v>
      </c>
      <c r="G1760" s="4">
        <v>22.67</v>
      </c>
      <c r="H1760" s="4">
        <v>38.08</v>
      </c>
      <c r="I1760" s="4">
        <v>52.600000000000009</v>
      </c>
      <c r="J1760" s="7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</row>
    <row r="1761" spans="1:39" s="4" customFormat="1" x14ac:dyDescent="0.15">
      <c r="A1761" s="2"/>
      <c r="B1761" s="7">
        <v>5.2626383740910185</v>
      </c>
      <c r="C1761" s="7">
        <v>2.7363136663750693</v>
      </c>
      <c r="D1761" s="7">
        <v>5.1793085799658343</v>
      </c>
      <c r="G1761" s="4">
        <v>175.25</v>
      </c>
      <c r="H1761" s="4">
        <v>28.04</v>
      </c>
      <c r="I1761" s="4">
        <v>147.21</v>
      </c>
      <c r="J1761" s="7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</row>
    <row r="1762" spans="1:39" s="4" customFormat="1" x14ac:dyDescent="0.15">
      <c r="A1762" s="2"/>
      <c r="B1762" s="7">
        <v>5.204446150937966</v>
      </c>
      <c r="C1762" s="7">
        <v>5.0651234793803255</v>
      </c>
      <c r="D1762" s="7">
        <v>5.9605928834408948</v>
      </c>
      <c r="G1762" s="4">
        <v>116.48</v>
      </c>
      <c r="H1762" s="4">
        <v>11.64</v>
      </c>
      <c r="I1762" s="4">
        <v>104.84</v>
      </c>
      <c r="J1762" s="7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</row>
    <row r="1763" spans="1:39" s="4" customFormat="1" x14ac:dyDescent="0.15">
      <c r="A1763" s="2"/>
      <c r="B1763" s="7">
        <v>4.3685613837203112</v>
      </c>
      <c r="C1763" s="7">
        <v>3.426865128410733</v>
      </c>
      <c r="D1763" s="7">
        <v>3.8743211382441345</v>
      </c>
      <c r="G1763" s="4">
        <v>46</v>
      </c>
      <c r="H1763" s="4">
        <v>40.479999999999997</v>
      </c>
      <c r="I1763" s="4">
        <v>143.52000000000001</v>
      </c>
      <c r="J1763" s="7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</row>
    <row r="1764" spans="1:39" s="4" customFormat="1" x14ac:dyDescent="0.15">
      <c r="A1764" s="2"/>
      <c r="B1764" s="7">
        <v>5.176771008468541</v>
      </c>
      <c r="C1764" s="7">
        <v>3.8672348226380122</v>
      </c>
      <c r="D1764" s="7">
        <v>6.181092679084375</v>
      </c>
      <c r="G1764" s="4">
        <v>175.87</v>
      </c>
      <c r="H1764" s="4">
        <v>80.900000000000006</v>
      </c>
      <c r="I1764" s="4">
        <v>94.97</v>
      </c>
      <c r="J1764" s="7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</row>
    <row r="1765" spans="1:39" s="4" customFormat="1" x14ac:dyDescent="0.15">
      <c r="A1765" s="2"/>
      <c r="B1765" s="7">
        <v>5.1748494525477922</v>
      </c>
      <c r="C1765" s="7">
        <v>5.1546201912908494</v>
      </c>
      <c r="D1765" s="7">
        <v>5.1946775917882775</v>
      </c>
      <c r="G1765" s="4">
        <v>63.66</v>
      </c>
      <c r="H1765" s="4">
        <v>15.27</v>
      </c>
      <c r="I1765" s="4">
        <v>112.05</v>
      </c>
      <c r="J1765" s="7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</row>
    <row r="1766" spans="1:39" s="4" customFormat="1" x14ac:dyDescent="0.15">
      <c r="A1766" s="2"/>
      <c r="B1766" s="7">
        <v>5.1371504638264787</v>
      </c>
      <c r="C1766" s="7">
        <v>4.5750202090372083</v>
      </c>
      <c r="D1766" s="7">
        <v>4.2931954209672654</v>
      </c>
      <c r="G1766" s="4">
        <v>114.45</v>
      </c>
      <c r="H1766" s="4">
        <v>45.78</v>
      </c>
      <c r="I1766" s="4">
        <v>68.67</v>
      </c>
      <c r="J1766" s="7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</row>
    <row r="1767" spans="1:39" s="4" customFormat="1" x14ac:dyDescent="0.15">
      <c r="A1767" s="2"/>
      <c r="B1767" s="7">
        <v>3.2611687370584521</v>
      </c>
      <c r="C1767" s="7">
        <v>1.7457155307266483</v>
      </c>
      <c r="D1767" s="7">
        <v>3.8379458020318302</v>
      </c>
      <c r="G1767" s="4">
        <v>69.27</v>
      </c>
      <c r="H1767" s="4">
        <v>41.56</v>
      </c>
      <c r="I1767" s="4">
        <v>96.97999999999999</v>
      </c>
      <c r="J1767" s="7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</row>
    <row r="1768" spans="1:39" s="4" customFormat="1" x14ac:dyDescent="0.15">
      <c r="A1768" s="2"/>
      <c r="B1768" s="7">
        <v>3.8033235885048051</v>
      </c>
      <c r="C1768" s="7">
        <v>3.6524747722201365</v>
      </c>
      <c r="D1768" s="7">
        <v>3.934371409091908</v>
      </c>
      <c r="G1768" s="4">
        <v>19.62</v>
      </c>
      <c r="H1768" s="4">
        <v>1.17</v>
      </c>
      <c r="I1768" s="4">
        <v>38.07</v>
      </c>
      <c r="J1768" s="7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</row>
    <row r="1769" spans="1:39" s="4" customFormat="1" x14ac:dyDescent="0.15">
      <c r="A1769" s="2"/>
      <c r="B1769" s="7">
        <v>5.2665686682334565</v>
      </c>
      <c r="C1769" s="7">
        <v>6.0179847569173779</v>
      </c>
      <c r="D1769" s="7">
        <v>5.8978404450753139</v>
      </c>
      <c r="G1769" s="4">
        <v>57.22</v>
      </c>
      <c r="H1769" s="4">
        <v>77.81</v>
      </c>
      <c r="I1769" s="4">
        <v>151.07</v>
      </c>
      <c r="J1769" s="7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</row>
    <row r="1770" spans="1:39" s="4" customFormat="1" x14ac:dyDescent="0.15">
      <c r="A1770" s="2"/>
      <c r="B1770" s="7">
        <v>5.0867935439458689</v>
      </c>
      <c r="C1770" s="7">
        <v>5.6745596159792981</v>
      </c>
      <c r="D1770" s="7">
        <v>5.2691459892477566</v>
      </c>
      <c r="G1770" s="4">
        <v>163.08000000000001</v>
      </c>
      <c r="H1770" s="4">
        <v>234.83</v>
      </c>
      <c r="I1770" s="4">
        <v>417.49</v>
      </c>
      <c r="J1770" s="7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</row>
    <row r="1771" spans="1:39" s="4" customFormat="1" x14ac:dyDescent="0.15">
      <c r="A1771" s="2"/>
      <c r="B1771" s="7">
        <v>3.270708973508218</v>
      </c>
      <c r="C1771" s="7">
        <v>2.9418039315284354</v>
      </c>
      <c r="D1771" s="7">
        <v>4.0950110067652608</v>
      </c>
      <c r="G1771" s="4">
        <v>56.99</v>
      </c>
      <c r="H1771" s="4">
        <v>41.03</v>
      </c>
      <c r="I1771" s="4">
        <v>129.94</v>
      </c>
      <c r="J1771" s="7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</row>
    <row r="1772" spans="1:39" s="4" customFormat="1" x14ac:dyDescent="0.15">
      <c r="A1772" s="2"/>
      <c r="B1772" s="7">
        <v>2.6727683869575705</v>
      </c>
      <c r="C1772" s="7">
        <v>1.9387416595767009</v>
      </c>
      <c r="D1772" s="7">
        <v>2.0188950418118021</v>
      </c>
      <c r="G1772" s="4">
        <v>79.12</v>
      </c>
      <c r="H1772" s="4">
        <v>61.71</v>
      </c>
      <c r="I1772" s="4">
        <v>175.65</v>
      </c>
      <c r="J1772" s="7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</row>
    <row r="1773" spans="1:39" s="4" customFormat="1" x14ac:dyDescent="0.15">
      <c r="A1773" s="2"/>
      <c r="B1773" s="7">
        <v>3.3357695763396999</v>
      </c>
      <c r="C1773" s="7">
        <v>1.6193882432872684</v>
      </c>
      <c r="D1773" s="7">
        <v>4.3726074127573904</v>
      </c>
      <c r="G1773" s="4">
        <v>148.77000000000001</v>
      </c>
      <c r="H1773" s="4">
        <v>178.52</v>
      </c>
      <c r="I1773" s="4">
        <v>267.79000000000008</v>
      </c>
      <c r="J1773" s="7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</row>
    <row r="1774" spans="1:39" s="4" customFormat="1" x14ac:dyDescent="0.15">
      <c r="A1774" s="2"/>
      <c r="B1774" s="7">
        <v>2.563409711275944</v>
      </c>
      <c r="C1774" s="7">
        <v>2.2343062522407511</v>
      </c>
      <c r="D1774" s="7">
        <v>2.8106067894273021</v>
      </c>
      <c r="G1774" s="4">
        <v>33.450000000000003</v>
      </c>
      <c r="H1774" s="4">
        <v>39.47</v>
      </c>
      <c r="I1774" s="4">
        <v>27.430000000000007</v>
      </c>
      <c r="J1774" s="7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</row>
    <row r="1775" spans="1:39" s="4" customFormat="1" x14ac:dyDescent="0.15">
      <c r="A1775" s="2"/>
      <c r="B1775" s="7">
        <v>3.657130755799356</v>
      </c>
      <c r="C1775" s="7">
        <v>2.9836596923197218</v>
      </c>
      <c r="D1775" s="7">
        <v>4.5694393760322924</v>
      </c>
      <c r="G1775" s="4">
        <v>187.91</v>
      </c>
      <c r="H1775" s="4">
        <v>242.4</v>
      </c>
      <c r="I1775" s="4">
        <v>321.33000000000004</v>
      </c>
      <c r="J1775" s="7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</row>
    <row r="1776" spans="1:39" s="4" customFormat="1" x14ac:dyDescent="0.15">
      <c r="A1776" s="2"/>
      <c r="B1776" s="7">
        <v>4.3161538905231742</v>
      </c>
      <c r="C1776" s="7">
        <v>1.9080599249242156</v>
      </c>
      <c r="D1776" s="7">
        <v>4.2218578825210606</v>
      </c>
      <c r="G1776" s="4">
        <v>126.24</v>
      </c>
      <c r="H1776" s="4">
        <v>171.68</v>
      </c>
      <c r="I1776" s="4">
        <v>333.28</v>
      </c>
      <c r="J1776" s="7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</row>
    <row r="1777" spans="1:39" s="4" customFormat="1" x14ac:dyDescent="0.15">
      <c r="A1777" s="2"/>
      <c r="B1777" s="7">
        <v>4.6471754801331215</v>
      </c>
      <c r="C1777" s="7">
        <v>3.5681232529781366</v>
      </c>
      <c r="D1777" s="7">
        <v>4.2317849713433384</v>
      </c>
      <c r="G1777" s="4">
        <v>11.3</v>
      </c>
      <c r="H1777" s="4">
        <v>1.8</v>
      </c>
      <c r="I1777" s="4">
        <v>9.5</v>
      </c>
      <c r="J1777" s="7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</row>
    <row r="1778" spans="1:39" s="4" customFormat="1" x14ac:dyDescent="0.15">
      <c r="A1778" s="2"/>
      <c r="B1778" s="7">
        <v>4.6488999488494169</v>
      </c>
      <c r="C1778" s="7">
        <v>2.6823904543216326</v>
      </c>
      <c r="D1778" s="7">
        <v>4.498141613229568</v>
      </c>
      <c r="G1778" s="4">
        <v>144.77000000000001</v>
      </c>
      <c r="H1778" s="4">
        <v>27.5</v>
      </c>
      <c r="I1778" s="4">
        <v>117.27000000000001</v>
      </c>
      <c r="J1778" s="7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</row>
    <row r="1779" spans="1:39" s="4" customFormat="1" x14ac:dyDescent="0.15">
      <c r="A1779" s="2"/>
      <c r="B1779" s="7">
        <v>5.0078982183863694</v>
      </c>
      <c r="C1779" s="7">
        <v>4.1402734941105006</v>
      </c>
      <c r="D1779" s="7">
        <v>5.4653560664774741</v>
      </c>
      <c r="G1779" s="4">
        <v>58.25</v>
      </c>
      <c r="H1779" s="4">
        <v>29.12</v>
      </c>
      <c r="I1779" s="4">
        <v>29.13</v>
      </c>
      <c r="J1779" s="7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</row>
    <row r="1780" spans="1:39" s="4" customFormat="1" x14ac:dyDescent="0.15">
      <c r="A1780" s="2"/>
      <c r="B1780" s="7">
        <v>4.7602918228553914</v>
      </c>
      <c r="C1780" s="7">
        <v>4.1623146886613682</v>
      </c>
      <c r="D1780" s="7">
        <v>3.9619553741763549</v>
      </c>
      <c r="G1780" s="4">
        <v>88.94</v>
      </c>
      <c r="H1780" s="4">
        <v>8.89</v>
      </c>
      <c r="I1780" s="4">
        <v>168.99</v>
      </c>
      <c r="J1780" s="7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</row>
    <row r="1781" spans="1:39" s="4" customFormat="1" x14ac:dyDescent="0.15">
      <c r="A1781" s="2"/>
      <c r="B1781" s="7">
        <v>5.195509146566355</v>
      </c>
      <c r="C1781" s="7">
        <v>5.4731106569211994</v>
      </c>
      <c r="D1781" s="7">
        <v>5.7143266885318722</v>
      </c>
      <c r="G1781" s="4">
        <v>157.44999999999999</v>
      </c>
      <c r="H1781" s="4">
        <v>15.74</v>
      </c>
      <c r="I1781" s="4">
        <v>141.70999999999998</v>
      </c>
      <c r="J1781" s="7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</row>
    <row r="1782" spans="1:39" s="4" customFormat="1" x14ac:dyDescent="0.15">
      <c r="A1782" s="2"/>
      <c r="B1782" s="7">
        <v>3.4528406148139936</v>
      </c>
      <c r="C1782" s="7">
        <v>3.2296179214001026</v>
      </c>
      <c r="D1782" s="7">
        <v>4.6160112091659666</v>
      </c>
      <c r="G1782" s="4">
        <v>198.27</v>
      </c>
      <c r="H1782" s="4">
        <v>113.01</v>
      </c>
      <c r="I1782" s="4">
        <v>481.80000000000007</v>
      </c>
      <c r="J1782" s="7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</row>
    <row r="1783" spans="1:39" s="4" customFormat="1" x14ac:dyDescent="0.15">
      <c r="A1783" s="2"/>
      <c r="B1783" s="7">
        <v>5.0005176159079703</v>
      </c>
      <c r="C1783" s="7">
        <v>4.3270423263411217</v>
      </c>
      <c r="D1783" s="7">
        <v>4.287303782358995</v>
      </c>
      <c r="G1783" s="4">
        <v>183.37</v>
      </c>
      <c r="H1783" s="4">
        <v>172.36</v>
      </c>
      <c r="I1783" s="4">
        <v>194.38</v>
      </c>
      <c r="J1783" s="7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</row>
    <row r="1784" spans="1:39" s="4" customFormat="1" x14ac:dyDescent="0.15">
      <c r="A1784" s="2"/>
      <c r="B1784" s="7">
        <v>4.9180813124856479</v>
      </c>
      <c r="C1784" s="7">
        <v>4.0970076796415844</v>
      </c>
      <c r="D1784" s="7">
        <v>5.3627933857324015</v>
      </c>
      <c r="G1784" s="4">
        <v>156.69</v>
      </c>
      <c r="H1784" s="4">
        <v>51.7</v>
      </c>
      <c r="I1784" s="4">
        <v>418.37</v>
      </c>
      <c r="J1784" s="7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</row>
    <row r="1785" spans="1:39" s="4" customFormat="1" x14ac:dyDescent="0.15">
      <c r="A1785" s="2"/>
      <c r="B1785" s="7">
        <v>5.0246696830600586</v>
      </c>
      <c r="C1785" s="7">
        <v>5.8311197231173963</v>
      </c>
      <c r="D1785" s="7">
        <v>5.590016360357752</v>
      </c>
      <c r="G1785" s="4">
        <v>62.06</v>
      </c>
      <c r="H1785" s="4">
        <v>69.5</v>
      </c>
      <c r="I1785" s="4">
        <v>54.620000000000005</v>
      </c>
      <c r="J1785" s="7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</row>
    <row r="1786" spans="1:39" s="4" customFormat="1" x14ac:dyDescent="0.15">
      <c r="A1786" s="2"/>
      <c r="B1786" s="7">
        <v>4.0510890535511432</v>
      </c>
      <c r="C1786" s="7">
        <v>4.0510890535511432</v>
      </c>
      <c r="D1786" s="7">
        <v>5.1497013422192532</v>
      </c>
      <c r="G1786" s="4">
        <v>196.73</v>
      </c>
      <c r="H1786" s="4">
        <v>3.93</v>
      </c>
      <c r="I1786" s="4">
        <v>389.53</v>
      </c>
      <c r="J1786" s="7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</row>
    <row r="1787" spans="1:39" s="4" customFormat="1" x14ac:dyDescent="0.15">
      <c r="A1787" s="2"/>
      <c r="B1787" s="7">
        <v>4.6303504845183898</v>
      </c>
      <c r="C1787" s="7">
        <v>2.5900171341906173</v>
      </c>
      <c r="D1787" s="7">
        <v>4.4911052297001186</v>
      </c>
      <c r="G1787" s="4">
        <v>139.30000000000001</v>
      </c>
      <c r="H1787" s="4">
        <v>125.37</v>
      </c>
      <c r="I1787" s="4">
        <v>292.53000000000003</v>
      </c>
      <c r="J1787" s="7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</row>
    <row r="1788" spans="1:39" s="4" customFormat="1" x14ac:dyDescent="0.15">
      <c r="A1788" s="2"/>
      <c r="B1788" s="7">
        <v>4.5134933974161875</v>
      </c>
      <c r="C1788" s="7">
        <v>5.0081655801953282</v>
      </c>
      <c r="D1788" s="7">
        <v>5.372171735118517</v>
      </c>
      <c r="G1788" s="4">
        <v>164.65</v>
      </c>
      <c r="H1788" s="4">
        <v>85.61</v>
      </c>
      <c r="I1788" s="4">
        <v>79.040000000000006</v>
      </c>
      <c r="J1788" s="7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</row>
    <row r="1789" spans="1:39" s="4" customFormat="1" x14ac:dyDescent="0.15">
      <c r="A1789" s="2"/>
      <c r="B1789" s="7">
        <v>4.4758584495077516</v>
      </c>
      <c r="C1789" s="7">
        <v>3.6082115510464816</v>
      </c>
      <c r="D1789" s="7">
        <v>4.9333221909935858</v>
      </c>
      <c r="G1789" s="4">
        <v>48.3</v>
      </c>
      <c r="H1789" s="4">
        <v>17.38</v>
      </c>
      <c r="I1789" s="4">
        <v>30.919999999999998</v>
      </c>
      <c r="J1789" s="7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</row>
    <row r="1790" spans="1:39" s="4" customFormat="1" x14ac:dyDescent="0.15">
      <c r="A1790" s="2"/>
      <c r="B1790" s="7">
        <v>4.7352330702862595</v>
      </c>
      <c r="C1790" s="7">
        <v>4.9174960893526318</v>
      </c>
      <c r="D1790" s="7">
        <v>5.3230587584364839</v>
      </c>
      <c r="G1790" s="4">
        <v>66.38</v>
      </c>
      <c r="H1790" s="4">
        <v>124.79</v>
      </c>
      <c r="I1790" s="4">
        <v>140.72999999999996</v>
      </c>
      <c r="J1790" s="7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</row>
    <row r="1791" spans="1:39" s="4" customFormat="1" x14ac:dyDescent="0.15">
      <c r="A1791" s="2"/>
      <c r="B1791" s="7">
        <v>4.7899054940059811</v>
      </c>
      <c r="C1791" s="7">
        <v>3.0174937653355038</v>
      </c>
      <c r="D1791" s="7">
        <v>4.603669059861824</v>
      </c>
      <c r="G1791" s="4">
        <v>66.67</v>
      </c>
      <c r="H1791" s="4">
        <v>13.33</v>
      </c>
      <c r="I1791" s="4">
        <v>53.34</v>
      </c>
      <c r="J1791" s="7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</row>
    <row r="1792" spans="1:39" s="4" customFormat="1" x14ac:dyDescent="0.15">
      <c r="A1792" s="2"/>
      <c r="B1792" s="7">
        <v>3.1776370768516031</v>
      </c>
      <c r="C1792" s="7">
        <v>3.2816628129669656</v>
      </c>
      <c r="D1792" s="7">
        <v>3.8144101765611453</v>
      </c>
      <c r="G1792" s="4">
        <v>69.540000000000006</v>
      </c>
      <c r="H1792" s="4">
        <v>26.42</v>
      </c>
      <c r="I1792" s="4">
        <v>43.120000000000005</v>
      </c>
      <c r="J1792" s="7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</row>
    <row r="1793" spans="1:39" s="4" customFormat="1" x14ac:dyDescent="0.15">
      <c r="A1793" s="2"/>
      <c r="B1793" s="7">
        <v>3.9678360702473587</v>
      </c>
      <c r="C1793" s="7">
        <v>4.8264720424229299</v>
      </c>
      <c r="D1793" s="7">
        <v>4.4625692173890688</v>
      </c>
      <c r="G1793" s="4">
        <v>88.82</v>
      </c>
      <c r="H1793" s="4">
        <v>31.97</v>
      </c>
      <c r="I1793" s="4">
        <v>234.48999999999998</v>
      </c>
      <c r="J1793" s="7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</row>
    <row r="1794" spans="1:39" s="4" customFormat="1" x14ac:dyDescent="0.15">
      <c r="A1794" s="2"/>
      <c r="B1794" s="7">
        <v>4.8946256849890135</v>
      </c>
      <c r="C1794" s="7">
        <v>4.4482824304509467</v>
      </c>
      <c r="D1794" s="7">
        <v>5.2021368080740675</v>
      </c>
      <c r="G1794" s="4">
        <v>183.82</v>
      </c>
      <c r="H1794" s="4">
        <v>55.14</v>
      </c>
      <c r="I1794" s="4">
        <v>496.32000000000005</v>
      </c>
      <c r="J1794" s="7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</row>
    <row r="1795" spans="1:39" s="4" customFormat="1" x14ac:dyDescent="0.15">
      <c r="A1795" s="2"/>
      <c r="B1795" s="7">
        <v>4.351309662011821</v>
      </c>
      <c r="C1795" s="7">
        <v>4.7432785881057207</v>
      </c>
      <c r="D1795" s="7">
        <v>5.2756115290123988</v>
      </c>
      <c r="G1795" s="4">
        <v>172.15</v>
      </c>
      <c r="H1795" s="4">
        <v>41.31</v>
      </c>
      <c r="I1795" s="4">
        <v>475.14000000000004</v>
      </c>
      <c r="J1795" s="7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</row>
    <row r="1796" spans="1:39" s="4" customFormat="1" x14ac:dyDescent="0.15">
      <c r="A1796" s="2"/>
      <c r="B1796" s="7">
        <v>5.1641000244282287</v>
      </c>
      <c r="C1796" s="7">
        <v>4.9896840073433237</v>
      </c>
      <c r="D1796" s="7">
        <v>5.312565379813238</v>
      </c>
      <c r="G1796" s="4">
        <v>67.73</v>
      </c>
      <c r="H1796" s="4">
        <v>25.06</v>
      </c>
      <c r="I1796" s="4">
        <v>42.67</v>
      </c>
      <c r="J1796" s="7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</row>
    <row r="1797" spans="1:39" s="4" customFormat="1" x14ac:dyDescent="0.15">
      <c r="A1797" s="2"/>
      <c r="B1797" s="7">
        <v>3.544431549748063</v>
      </c>
      <c r="C1797" s="7">
        <v>2.8100049236252036</v>
      </c>
      <c r="D1797" s="7">
        <v>4.8029549028354106</v>
      </c>
      <c r="G1797" s="4">
        <v>149.63999999999999</v>
      </c>
      <c r="H1797" s="4">
        <v>17.95</v>
      </c>
      <c r="I1797" s="4">
        <v>281.33</v>
      </c>
      <c r="J1797" s="7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</row>
    <row r="1798" spans="1:39" s="4" customFormat="1" x14ac:dyDescent="0.15">
      <c r="A1798" s="2"/>
      <c r="B1798" s="7">
        <v>4.0481260884204868</v>
      </c>
      <c r="C1798" s="7">
        <v>1.3887912413184778</v>
      </c>
      <c r="D1798" s="7">
        <v>3.9755610262321337</v>
      </c>
      <c r="G1798" s="4">
        <v>124.09</v>
      </c>
      <c r="H1798" s="4">
        <v>109.19</v>
      </c>
      <c r="I1798" s="4">
        <v>138.99</v>
      </c>
      <c r="J1798" s="7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</row>
    <row r="1799" spans="1:39" s="4" customFormat="1" x14ac:dyDescent="0.15">
      <c r="A1799" s="2"/>
      <c r="B1799" s="7">
        <v>5.1178740447658546</v>
      </c>
      <c r="C1799" s="7">
        <v>5.5031340011693626</v>
      </c>
      <c r="D1799" s="7">
        <v>5.5431441286933882</v>
      </c>
      <c r="G1799" s="4">
        <v>103.41</v>
      </c>
      <c r="H1799" s="4">
        <v>24.81</v>
      </c>
      <c r="I1799" s="4">
        <v>388.83</v>
      </c>
      <c r="J1799" s="7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</row>
    <row r="1800" spans="1:39" s="4" customFormat="1" x14ac:dyDescent="0.15">
      <c r="A1800" s="2"/>
      <c r="B1800" s="7">
        <v>4.2242025494803146</v>
      </c>
      <c r="C1800" s="7">
        <v>2.6144718541426442</v>
      </c>
      <c r="D1800" s="7">
        <v>5.5592190234648484</v>
      </c>
      <c r="G1800" s="4">
        <v>87.85</v>
      </c>
      <c r="H1800" s="4">
        <v>119.47</v>
      </c>
      <c r="I1800" s="4">
        <v>231.92999999999998</v>
      </c>
      <c r="J1800" s="7"/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</row>
    <row r="1801" spans="1:39" s="4" customFormat="1" x14ac:dyDescent="0.15">
      <c r="A1801" s="2"/>
      <c r="B1801" s="7">
        <v>5.0874728708208439</v>
      </c>
      <c r="C1801" s="7">
        <v>4.6718938180309992</v>
      </c>
      <c r="D1801" s="7">
        <v>5.9376417404104753</v>
      </c>
      <c r="G1801" s="4">
        <v>27.78</v>
      </c>
      <c r="H1801" s="4">
        <v>11.11</v>
      </c>
      <c r="I1801" s="4">
        <v>16.670000000000002</v>
      </c>
      <c r="J1801" s="7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</row>
    <row r="1802" spans="1:39" s="4" customFormat="1" x14ac:dyDescent="0.15">
      <c r="A1802" s="2"/>
      <c r="B1802" s="7">
        <v>4.5583929944291626</v>
      </c>
      <c r="C1802" s="7">
        <v>-5.1293294387550578E-2</v>
      </c>
      <c r="D1802" s="7">
        <v>4.5483881718891066</v>
      </c>
      <c r="G1802" s="4">
        <v>71.67</v>
      </c>
      <c r="H1802" s="4">
        <v>47.3</v>
      </c>
      <c r="I1802" s="4">
        <v>96.04</v>
      </c>
      <c r="J1802" s="7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</row>
    <row r="1803" spans="1:39" s="4" customFormat="1" x14ac:dyDescent="0.15">
      <c r="A1803" s="2"/>
      <c r="B1803" s="7">
        <v>2.4604431776096258</v>
      </c>
      <c r="C1803" s="7">
        <v>-7.2570692834835374E-2</v>
      </c>
      <c r="D1803" s="7">
        <v>2.3776925654808512</v>
      </c>
      <c r="G1803" s="4">
        <v>23.09</v>
      </c>
      <c r="H1803" s="4">
        <v>21.7</v>
      </c>
      <c r="I1803" s="4">
        <v>24.48</v>
      </c>
      <c r="J1803" s="7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</row>
    <row r="1804" spans="1:39" s="4" customFormat="1" x14ac:dyDescent="0.15">
      <c r="A1804" s="2"/>
      <c r="B1804" s="7">
        <v>4.5273167467832272</v>
      </c>
      <c r="C1804" s="7">
        <v>5.0925838767434231</v>
      </c>
      <c r="D1804" s="7">
        <v>5.3338292875493964</v>
      </c>
      <c r="G1804" s="4">
        <v>162.82</v>
      </c>
      <c r="H1804" s="4">
        <v>55.35</v>
      </c>
      <c r="I1804" s="4">
        <v>270.28999999999996</v>
      </c>
      <c r="J1804" s="7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</row>
    <row r="1805" spans="1:39" s="4" customFormat="1" x14ac:dyDescent="0.15">
      <c r="A1805" s="2"/>
      <c r="B1805" s="7">
        <v>5.2878123819028895</v>
      </c>
      <c r="C1805" s="7">
        <v>3.7736800558064014</v>
      </c>
      <c r="D1805" s="7">
        <v>5.0393523181937496</v>
      </c>
      <c r="G1805" s="4">
        <v>117.19</v>
      </c>
      <c r="H1805" s="4">
        <v>41.01</v>
      </c>
      <c r="I1805" s="4">
        <v>76.180000000000007</v>
      </c>
      <c r="J1805" s="7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</row>
    <row r="1806" spans="1:39" s="4" customFormat="1" x14ac:dyDescent="0.15">
      <c r="A1806" s="2"/>
      <c r="B1806" s="7">
        <v>3.7164946211469094</v>
      </c>
      <c r="C1806" s="7">
        <v>4.1016511374045388</v>
      </c>
      <c r="D1806" s="7">
        <v>4.1418640781900766</v>
      </c>
      <c r="G1806" s="4">
        <v>101.52</v>
      </c>
      <c r="H1806" s="4">
        <v>12.18</v>
      </c>
      <c r="I1806" s="4">
        <v>292.38</v>
      </c>
      <c r="J1806" s="7"/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</row>
    <row r="1807" spans="1:39" s="4" customFormat="1" x14ac:dyDescent="0.15">
      <c r="A1807" s="2"/>
      <c r="B1807" s="7">
        <v>4.7784509981298973</v>
      </c>
      <c r="C1807" s="7">
        <v>5.1430660812767455</v>
      </c>
      <c r="D1807" s="7">
        <v>5.7184740233991906</v>
      </c>
      <c r="G1807" s="4">
        <v>93.18</v>
      </c>
      <c r="H1807" s="4">
        <v>55.9</v>
      </c>
      <c r="I1807" s="4">
        <v>316.82000000000005</v>
      </c>
      <c r="J1807" s="7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</row>
    <row r="1808" spans="1:39" s="4" customFormat="1" x14ac:dyDescent="0.15">
      <c r="A1808" s="2"/>
      <c r="B1808" s="7">
        <v>4.1159429617745964</v>
      </c>
      <c r="C1808" s="7">
        <v>4.3934610122995448</v>
      </c>
      <c r="D1808" s="7">
        <v>5.1018157461802485</v>
      </c>
      <c r="G1808" s="4">
        <v>116.54</v>
      </c>
      <c r="H1808" s="4">
        <v>51.27</v>
      </c>
      <c r="I1808" s="4">
        <v>181.81</v>
      </c>
      <c r="J1808" s="7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</row>
    <row r="1809" spans="1:39" s="4" customFormat="1" x14ac:dyDescent="0.15">
      <c r="A1809" s="2"/>
      <c r="B1809" s="7">
        <v>4.5279651150791196</v>
      </c>
      <c r="C1809" s="7">
        <v>3.4490347110763153</v>
      </c>
      <c r="D1809" s="7">
        <v>4.1125118661775497</v>
      </c>
      <c r="G1809" s="4">
        <v>186.27</v>
      </c>
      <c r="H1809" s="4">
        <v>96.86</v>
      </c>
      <c r="I1809" s="4">
        <v>648.22</v>
      </c>
      <c r="J1809" s="7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</row>
    <row r="1810" spans="1:39" s="4" customFormat="1" x14ac:dyDescent="0.15">
      <c r="A1810" s="2"/>
      <c r="B1810" s="7">
        <v>4.8255900313807043</v>
      </c>
      <c r="C1810" s="7">
        <v>4.410006521180839</v>
      </c>
      <c r="D1810" s="7">
        <v>5.118293168802766</v>
      </c>
      <c r="G1810" s="4">
        <v>23.98</v>
      </c>
      <c r="H1810" s="4">
        <v>17.260000000000002</v>
      </c>
      <c r="I1810" s="4">
        <v>54.679999999999993</v>
      </c>
      <c r="J1810" s="7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</row>
    <row r="1811" spans="1:39" s="4" customFormat="1" x14ac:dyDescent="0.15">
      <c r="A1811" s="2"/>
      <c r="B1811" s="7">
        <v>4.954629157306516</v>
      </c>
      <c r="C1811" s="7">
        <v>5.7787971784616472</v>
      </c>
      <c r="D1811" s="7">
        <v>5.4969632862618463</v>
      </c>
      <c r="G1811" s="4">
        <v>118.15</v>
      </c>
      <c r="H1811" s="4">
        <v>9.4499999999999993</v>
      </c>
      <c r="I1811" s="4">
        <v>108.7</v>
      </c>
      <c r="J1811" s="7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</row>
    <row r="1812" spans="1:39" s="4" customFormat="1" x14ac:dyDescent="0.15">
      <c r="A1812" s="2"/>
      <c r="B1812" s="7">
        <v>4.3583741060086529</v>
      </c>
      <c r="C1812" s="7">
        <v>3.5815726011254272</v>
      </c>
      <c r="D1812" s="7">
        <v>4.7902379684500707</v>
      </c>
      <c r="G1812" s="4">
        <v>42.26</v>
      </c>
      <c r="H1812" s="4">
        <v>48.17</v>
      </c>
      <c r="I1812" s="4">
        <v>36.349999999999994</v>
      </c>
      <c r="J1812" s="7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</row>
    <row r="1813" spans="1:39" s="4" customFormat="1" x14ac:dyDescent="0.15">
      <c r="A1813" s="2"/>
      <c r="B1813" s="7">
        <v>3.5421180727185324</v>
      </c>
      <c r="C1813" s="7">
        <v>2.1138429683971682</v>
      </c>
      <c r="D1813" s="7">
        <v>4.866610947234645</v>
      </c>
      <c r="G1813" s="4">
        <v>82.26</v>
      </c>
      <c r="H1813" s="4">
        <v>8.2200000000000006</v>
      </c>
      <c r="I1813" s="4">
        <v>156.30000000000001</v>
      </c>
      <c r="J1813" s="7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</row>
    <row r="1814" spans="1:39" s="4" customFormat="1" x14ac:dyDescent="0.15">
      <c r="A1814" s="2"/>
      <c r="B1814" s="7">
        <v>5.0062255856075559</v>
      </c>
      <c r="C1814" s="7">
        <v>5.1372092061532797</v>
      </c>
      <c r="D1814" s="7">
        <v>5.6268294334880729</v>
      </c>
      <c r="G1814" s="4">
        <v>166.23</v>
      </c>
      <c r="H1814" s="4">
        <v>14.96</v>
      </c>
      <c r="I1814" s="4">
        <v>483.72999999999996</v>
      </c>
      <c r="J1814" s="7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</row>
    <row r="1815" spans="1:39" s="4" customFormat="1" x14ac:dyDescent="0.15">
      <c r="A1815" s="2"/>
      <c r="B1815" s="7">
        <v>3.7591048990034333</v>
      </c>
      <c r="C1815" s="7">
        <v>2.982140320034524</v>
      </c>
      <c r="D1815" s="7">
        <v>3.1432898379116057</v>
      </c>
      <c r="G1815" s="4">
        <v>197.8</v>
      </c>
      <c r="H1815" s="4">
        <v>302.63</v>
      </c>
      <c r="I1815" s="4">
        <v>290.7700000000001</v>
      </c>
      <c r="J1815" s="7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</row>
    <row r="1816" spans="1:39" s="4" customFormat="1" x14ac:dyDescent="0.15">
      <c r="A1816" s="2"/>
      <c r="B1816" s="7">
        <v>4.6206497568364773</v>
      </c>
      <c r="C1816" s="7">
        <v>3.570658822726505</v>
      </c>
      <c r="D1816" s="7">
        <v>4.1899577264250469</v>
      </c>
      <c r="G1816" s="4">
        <v>54.6</v>
      </c>
      <c r="H1816" s="4">
        <v>6.55</v>
      </c>
      <c r="I1816" s="4">
        <v>211.85</v>
      </c>
      <c r="J1816" s="7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</row>
    <row r="1817" spans="1:39" s="4" customFormat="1" x14ac:dyDescent="0.15">
      <c r="A1817" s="2"/>
      <c r="B1817" s="7">
        <v>4.5169944950843659</v>
      </c>
      <c r="C1817" s="7">
        <v>4.1884418856012164</v>
      </c>
      <c r="D1817" s="7">
        <v>5.3411852667752129</v>
      </c>
      <c r="G1817" s="4">
        <v>129.63</v>
      </c>
      <c r="H1817" s="4">
        <v>3.88</v>
      </c>
      <c r="I1817" s="4">
        <v>125.75</v>
      </c>
      <c r="J1817" s="7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</row>
    <row r="1818" spans="1:39" s="4" customFormat="1" x14ac:dyDescent="0.15">
      <c r="A1818" s="2"/>
      <c r="B1818" s="7">
        <v>2.8931456847788901</v>
      </c>
      <c r="C1818" s="7">
        <v>3.751619483935122</v>
      </c>
      <c r="D1818" s="7">
        <v>3.3881121421135001</v>
      </c>
      <c r="G1818" s="4">
        <v>155.07</v>
      </c>
      <c r="H1818" s="4">
        <v>37.21</v>
      </c>
      <c r="I1818" s="4">
        <v>272.93</v>
      </c>
      <c r="J1818" s="7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</row>
    <row r="1819" spans="1:39" s="4" customFormat="1" x14ac:dyDescent="0.15">
      <c r="A1819" s="2"/>
      <c r="B1819" s="7">
        <v>4.4618770161616155</v>
      </c>
      <c r="C1819" s="7">
        <v>5.0041476279607018</v>
      </c>
      <c r="D1819" s="7">
        <v>5.2860929519253137</v>
      </c>
      <c r="G1819" s="4">
        <v>104.95</v>
      </c>
      <c r="H1819" s="4">
        <v>71.36</v>
      </c>
      <c r="I1819" s="4">
        <v>138.54000000000002</v>
      </c>
      <c r="J1819" s="7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</row>
    <row r="1820" spans="1:39" s="4" customFormat="1" x14ac:dyDescent="0.15">
      <c r="A1820" s="2"/>
      <c r="B1820" s="7">
        <v>2.9992261628082466</v>
      </c>
      <c r="C1820" s="7">
        <v>3.0572976292121457</v>
      </c>
      <c r="D1820" s="7">
        <v>2.9375733593804587</v>
      </c>
      <c r="G1820" s="4">
        <v>83.13</v>
      </c>
      <c r="H1820" s="4">
        <v>24.93</v>
      </c>
      <c r="I1820" s="4">
        <v>141.32999999999998</v>
      </c>
      <c r="J1820" s="7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</row>
    <row r="1821" spans="1:39" s="4" customFormat="1" x14ac:dyDescent="0.15">
      <c r="A1821" s="2"/>
      <c r="B1821" s="7">
        <v>5.12610454390237</v>
      </c>
      <c r="C1821" s="7">
        <v>5.6448813667360396</v>
      </c>
      <c r="D1821" s="7">
        <v>5.4037578790060339</v>
      </c>
      <c r="G1821" s="4">
        <v>173.6</v>
      </c>
      <c r="H1821" s="4">
        <v>340.25</v>
      </c>
      <c r="I1821" s="4">
        <v>354.15</v>
      </c>
      <c r="J1821" s="7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</row>
    <row r="1822" spans="1:39" s="4" customFormat="1" x14ac:dyDescent="0.15">
      <c r="A1822" s="2"/>
      <c r="B1822" s="7">
        <v>4.7470169102163275</v>
      </c>
      <c r="C1822" s="7">
        <v>3.4738280726970627</v>
      </c>
      <c r="D1822" s="7">
        <v>5.289377524978562</v>
      </c>
      <c r="G1822" s="4">
        <v>168.46</v>
      </c>
      <c r="H1822" s="4">
        <v>26.95</v>
      </c>
      <c r="I1822" s="4">
        <v>141.51000000000002</v>
      </c>
      <c r="J1822" s="7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</row>
    <row r="1823" spans="1:39" s="4" customFormat="1" x14ac:dyDescent="0.15">
      <c r="A1823" s="2"/>
      <c r="B1823" s="7">
        <v>4.6100582200608669</v>
      </c>
      <c r="C1823" s="7">
        <v>4.6588057351540009</v>
      </c>
      <c r="D1823" s="7">
        <v>5.2779105567703741</v>
      </c>
      <c r="G1823" s="4">
        <v>135.99</v>
      </c>
      <c r="H1823" s="4">
        <v>220.3</v>
      </c>
      <c r="I1823" s="4">
        <v>187.67000000000002</v>
      </c>
      <c r="J1823" s="7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</row>
    <row r="1824" spans="1:39" s="4" customFormat="1" x14ac:dyDescent="0.15">
      <c r="A1824" s="2"/>
      <c r="B1824" s="7">
        <v>4.1432934439539642</v>
      </c>
      <c r="C1824" s="7">
        <v>3.5810158082379915</v>
      </c>
      <c r="D1824" s="7">
        <v>3.2995337278856551</v>
      </c>
      <c r="G1824" s="4">
        <v>159.56</v>
      </c>
      <c r="H1824" s="4">
        <v>17.55</v>
      </c>
      <c r="I1824" s="4">
        <v>142.01</v>
      </c>
      <c r="J1824" s="7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</row>
    <row r="1825" spans="1:39" s="4" customFormat="1" x14ac:dyDescent="0.15">
      <c r="A1825" s="2"/>
      <c r="B1825" s="7">
        <v>3.6535113102761452</v>
      </c>
      <c r="C1825" s="7">
        <v>3.0368742168851663</v>
      </c>
      <c r="D1825" s="7">
        <v>4.0321144856859661</v>
      </c>
      <c r="G1825" s="4">
        <v>172.32</v>
      </c>
      <c r="H1825" s="4">
        <v>289.49</v>
      </c>
      <c r="I1825" s="4">
        <v>227.47000000000003</v>
      </c>
      <c r="J1825" s="7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</row>
    <row r="1826" spans="1:39" s="4" customFormat="1" x14ac:dyDescent="0.15">
      <c r="A1826" s="2"/>
      <c r="B1826" s="7">
        <v>4.6319094831777132</v>
      </c>
      <c r="C1826" s="7">
        <v>2.7991089320491769</v>
      </c>
      <c r="D1826" s="7">
        <v>5.9773909773766221</v>
      </c>
      <c r="G1826" s="4">
        <v>70.66</v>
      </c>
      <c r="H1826" s="4">
        <v>99.63</v>
      </c>
      <c r="I1826" s="4">
        <v>112.35</v>
      </c>
      <c r="J1826" s="7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</row>
    <row r="1827" spans="1:39" s="4" customFormat="1" x14ac:dyDescent="0.15">
      <c r="A1827" s="2"/>
      <c r="B1827" s="7">
        <v>3.9615747842573938</v>
      </c>
      <c r="C1827" s="7">
        <v>2.8219739474205241</v>
      </c>
      <c r="D1827" s="7">
        <v>5.2645020180533058</v>
      </c>
      <c r="G1827" s="4">
        <v>112.26</v>
      </c>
      <c r="H1827" s="4">
        <v>107.76</v>
      </c>
      <c r="I1827" s="4">
        <v>229.02000000000004</v>
      </c>
      <c r="J1827" s="7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</row>
    <row r="1828" spans="1:39" s="4" customFormat="1" x14ac:dyDescent="0.15">
      <c r="A1828" s="2"/>
      <c r="B1828" s="7">
        <v>3.5210523434704344</v>
      </c>
      <c r="C1828" s="7">
        <v>2.2470723830637871</v>
      </c>
      <c r="D1828" s="7">
        <v>4.8348523141418838</v>
      </c>
      <c r="G1828" s="4">
        <v>89.02</v>
      </c>
      <c r="H1828" s="4">
        <v>50.74</v>
      </c>
      <c r="I1828" s="4">
        <v>38.279999999999994</v>
      </c>
      <c r="J1828" s="7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</row>
    <row r="1829" spans="1:39" s="4" customFormat="1" x14ac:dyDescent="0.15">
      <c r="A1829" s="2"/>
      <c r="B1829" s="7">
        <v>4.9303647826996437</v>
      </c>
      <c r="C1829" s="7">
        <v>4.0386556563615121</v>
      </c>
      <c r="D1829" s="7">
        <v>4.4028091738564106</v>
      </c>
      <c r="G1829" s="4">
        <v>62.33</v>
      </c>
      <c r="H1829" s="4">
        <v>48.61</v>
      </c>
      <c r="I1829" s="4">
        <v>138.38</v>
      </c>
      <c r="J1829" s="7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</row>
    <row r="1830" spans="1:39" s="4" customFormat="1" x14ac:dyDescent="0.15">
      <c r="A1830" s="2"/>
      <c r="B1830" s="7">
        <v>5.2697635591299754</v>
      </c>
      <c r="C1830" s="7">
        <v>5.7144256347546811</v>
      </c>
      <c r="D1830" s="7">
        <v>5.634432396521408</v>
      </c>
      <c r="G1830" s="4">
        <v>47.57</v>
      </c>
      <c r="H1830" s="4">
        <v>41.86</v>
      </c>
      <c r="I1830" s="4">
        <v>148.42000000000002</v>
      </c>
      <c r="J1830" s="7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</row>
    <row r="1831" spans="1:39" s="4" customFormat="1" x14ac:dyDescent="0.15">
      <c r="A1831" s="2"/>
      <c r="B1831" s="7">
        <v>3.7961631193336109</v>
      </c>
      <c r="C1831" s="7">
        <v>1.8293763327993617</v>
      </c>
      <c r="D1831" s="7">
        <v>3.6454498961866002</v>
      </c>
      <c r="G1831" s="4">
        <v>52.19</v>
      </c>
      <c r="H1831" s="4">
        <v>66.8</v>
      </c>
      <c r="I1831" s="4">
        <v>141.95999999999998</v>
      </c>
      <c r="J1831" s="7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</row>
    <row r="1832" spans="1:39" s="4" customFormat="1" x14ac:dyDescent="0.15">
      <c r="A1832" s="2"/>
      <c r="B1832" s="7">
        <v>5.1089107700308523</v>
      </c>
      <c r="C1832" s="7">
        <v>5.8973461568402943</v>
      </c>
      <c r="D1832" s="7">
        <v>5.6967242908442941</v>
      </c>
      <c r="G1832" s="4">
        <v>25.02</v>
      </c>
      <c r="H1832" s="4">
        <v>25.52</v>
      </c>
      <c r="I1832" s="4">
        <v>49.540000000000006</v>
      </c>
      <c r="J1832" s="7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</row>
    <row r="1833" spans="1:39" s="4" customFormat="1" x14ac:dyDescent="0.15">
      <c r="A1833" s="2"/>
      <c r="B1833" s="7">
        <v>5.1298987149230735</v>
      </c>
      <c r="C1833" s="7">
        <v>5.8428485227791986</v>
      </c>
      <c r="D1833" s="7">
        <v>5.8028431881654994</v>
      </c>
      <c r="G1833" s="4">
        <v>189.33</v>
      </c>
      <c r="H1833" s="4">
        <v>5.67</v>
      </c>
      <c r="I1833" s="4">
        <v>183.66000000000003</v>
      </c>
      <c r="J1833" s="7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</row>
    <row r="1834" spans="1:39" s="4" customFormat="1" x14ac:dyDescent="0.15">
      <c r="A1834" s="2"/>
      <c r="B1834" s="7">
        <v>3.8024313287980518</v>
      </c>
      <c r="C1834" s="7">
        <v>3.2913825156549485</v>
      </c>
      <c r="D1834" s="7">
        <v>5.026246141610403</v>
      </c>
      <c r="G1834" s="4">
        <v>164.87</v>
      </c>
      <c r="H1834" s="4">
        <v>252.25</v>
      </c>
      <c r="I1834" s="4">
        <v>242.36</v>
      </c>
      <c r="J1834" s="7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</row>
    <row r="1835" spans="1:39" s="4" customFormat="1" x14ac:dyDescent="0.15">
      <c r="A1835" s="2"/>
      <c r="B1835" s="7">
        <v>5.0683380042245449</v>
      </c>
      <c r="C1835" s="7">
        <v>3.6818548391769719</v>
      </c>
      <c r="D1835" s="7">
        <v>4.780718858494617</v>
      </c>
      <c r="G1835" s="4">
        <v>97.01</v>
      </c>
      <c r="H1835" s="4">
        <v>52.38</v>
      </c>
      <c r="I1835" s="4">
        <v>238.65000000000003</v>
      </c>
      <c r="J1835" s="7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</row>
    <row r="1836" spans="1:39" s="4" customFormat="1" x14ac:dyDescent="0.15">
      <c r="A1836" s="2"/>
      <c r="B1836" s="7">
        <v>5.2973669150120415</v>
      </c>
      <c r="C1836" s="7">
        <v>6.0297232592250722</v>
      </c>
      <c r="D1836" s="7">
        <v>5.9497046128597502</v>
      </c>
      <c r="G1836" s="4">
        <v>18.55</v>
      </c>
      <c r="H1836" s="4">
        <v>3.89</v>
      </c>
      <c r="I1836" s="4">
        <v>51.760000000000005</v>
      </c>
      <c r="J1836" s="7"/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</row>
    <row r="1837" spans="1:39" s="4" customFormat="1" x14ac:dyDescent="0.15">
      <c r="A1837" s="2"/>
      <c r="B1837" s="7">
        <v>4.7323313316047706</v>
      </c>
      <c r="C1837" s="7">
        <v>5.1769968313114809</v>
      </c>
      <c r="D1837" s="7">
        <v>5.0969964597442994</v>
      </c>
      <c r="G1837" s="4">
        <v>15.55</v>
      </c>
      <c r="H1837" s="4">
        <v>8.39</v>
      </c>
      <c r="I1837" s="4">
        <v>7.16</v>
      </c>
      <c r="J1837" s="7"/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</row>
    <row r="1838" spans="1:39" s="4" customFormat="1" x14ac:dyDescent="0.15">
      <c r="A1838" s="2"/>
      <c r="B1838" s="7">
        <v>4.8185057963112152</v>
      </c>
      <c r="C1838" s="7">
        <v>5.1259857437834304</v>
      </c>
      <c r="D1838" s="7">
        <v>5.7892871616026778</v>
      </c>
      <c r="G1838" s="4">
        <v>131.56</v>
      </c>
      <c r="H1838" s="4">
        <v>55.25</v>
      </c>
      <c r="I1838" s="4">
        <v>339.43</v>
      </c>
      <c r="J1838" s="7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</row>
    <row r="1839" spans="1:39" s="4" customFormat="1" x14ac:dyDescent="0.15">
      <c r="A1839" s="2"/>
      <c r="B1839" s="7">
        <v>4.4095201989828041</v>
      </c>
      <c r="C1839" s="7">
        <v>3.3877743613300146</v>
      </c>
      <c r="D1839" s="7">
        <v>3.9632862993656874</v>
      </c>
      <c r="G1839" s="4">
        <v>198.7</v>
      </c>
      <c r="H1839" s="4">
        <v>222.54</v>
      </c>
      <c r="I1839" s="4">
        <v>174.85999999999999</v>
      </c>
      <c r="J1839" s="7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</row>
    <row r="1840" spans="1:39" s="4" customFormat="1" x14ac:dyDescent="0.15">
      <c r="A1840" s="2"/>
      <c r="B1840" s="7">
        <v>4.1964497851592544</v>
      </c>
      <c r="C1840" s="7">
        <v>3.1175073304799117</v>
      </c>
      <c r="D1840" s="7">
        <v>3.7810027429897421</v>
      </c>
      <c r="G1840" s="4">
        <v>197.51</v>
      </c>
      <c r="H1840" s="4">
        <v>47.4</v>
      </c>
      <c r="I1840" s="4">
        <v>742.64</v>
      </c>
      <c r="J1840" s="7"/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</row>
    <row r="1841" spans="1:39" s="4" customFormat="1" x14ac:dyDescent="0.15">
      <c r="A1841" s="2"/>
      <c r="B1841" s="7">
        <v>2.9533465570575532</v>
      </c>
      <c r="C1841" s="7">
        <v>2.4078456036515385</v>
      </c>
      <c r="D1841" s="7">
        <v>2.086913556518537</v>
      </c>
      <c r="G1841" s="4">
        <v>185.41</v>
      </c>
      <c r="H1841" s="4">
        <v>229.9</v>
      </c>
      <c r="I1841" s="4">
        <v>511.74</v>
      </c>
      <c r="J1841" s="7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</row>
    <row r="1842" spans="1:39" s="4" customFormat="1" x14ac:dyDescent="0.15">
      <c r="A1842" s="2"/>
      <c r="B1842" s="7">
        <v>2.711377991194885</v>
      </c>
      <c r="C1842" s="7">
        <v>2.7880929087757464</v>
      </c>
      <c r="D1842" s="7">
        <v>2.6282852326333477</v>
      </c>
      <c r="G1842" s="4">
        <v>176.77</v>
      </c>
      <c r="H1842" s="4">
        <v>196.21</v>
      </c>
      <c r="I1842" s="4">
        <v>334.1</v>
      </c>
      <c r="J1842" s="7"/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</row>
    <row r="1843" spans="1:39" s="4" customFormat="1" x14ac:dyDescent="0.15">
      <c r="A1843" s="2"/>
      <c r="B1843" s="7">
        <v>5.2630528174477256</v>
      </c>
      <c r="C1843" s="7">
        <v>4.6090626007034352</v>
      </c>
      <c r="D1843" s="7">
        <v>6.5100946366482111</v>
      </c>
      <c r="G1843" s="4">
        <v>152.07</v>
      </c>
      <c r="H1843" s="4">
        <v>82.11</v>
      </c>
      <c r="I1843" s="4">
        <v>374.09999999999997</v>
      </c>
      <c r="J1843" s="7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</row>
    <row r="1844" spans="1:39" s="4" customFormat="1" x14ac:dyDescent="0.15">
      <c r="A1844" s="2"/>
      <c r="B1844" s="7">
        <v>4.3939552055391555</v>
      </c>
      <c r="C1844" s="7">
        <v>2.6217658325051976</v>
      </c>
      <c r="D1844" s="7">
        <v>4.2076732475291037</v>
      </c>
      <c r="G1844" s="4">
        <v>25.67</v>
      </c>
      <c r="H1844" s="4">
        <v>26.69</v>
      </c>
      <c r="I1844" s="4">
        <v>75.990000000000009</v>
      </c>
      <c r="J1844" s="7"/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</row>
    <row r="1845" spans="1:39" s="4" customFormat="1" x14ac:dyDescent="0.15">
      <c r="A1845" s="2"/>
      <c r="B1845" s="7">
        <v>4.7649052441092499</v>
      </c>
      <c r="C1845" s="7">
        <v>4.7240193198264722</v>
      </c>
      <c r="D1845" s="7">
        <v>5.4778851351453701</v>
      </c>
      <c r="G1845" s="4">
        <v>42.76</v>
      </c>
      <c r="H1845" s="4">
        <v>17.100000000000001</v>
      </c>
      <c r="I1845" s="4">
        <v>68.419999999999987</v>
      </c>
      <c r="J1845" s="7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</row>
    <row r="1846" spans="1:39" s="4" customFormat="1" x14ac:dyDescent="0.15">
      <c r="A1846" s="2"/>
      <c r="B1846" s="7">
        <v>5.2269824689434143</v>
      </c>
      <c r="C1846" s="7">
        <v>4.118223836012044</v>
      </c>
      <c r="D1846" s="7">
        <v>4.8265521866826404</v>
      </c>
      <c r="G1846" s="4">
        <v>189.59</v>
      </c>
      <c r="H1846" s="4">
        <v>102.37</v>
      </c>
      <c r="I1846" s="4">
        <v>276.81</v>
      </c>
      <c r="J1846" s="7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</row>
    <row r="1847" spans="1:39" s="4" customFormat="1" x14ac:dyDescent="0.15">
      <c r="A1847" s="2"/>
      <c r="B1847" s="7">
        <v>5.276020631549426</v>
      </c>
      <c r="C1847" s="7">
        <v>5.3529475871991519</v>
      </c>
      <c r="D1847" s="7">
        <v>5.1926790345250398</v>
      </c>
      <c r="G1847" s="4">
        <v>129.66</v>
      </c>
      <c r="H1847" s="4">
        <v>93.35</v>
      </c>
      <c r="I1847" s="4">
        <v>425.28999999999996</v>
      </c>
      <c r="J1847" s="7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</row>
    <row r="1848" spans="1:39" s="4" customFormat="1" x14ac:dyDescent="0.15">
      <c r="A1848" s="2"/>
      <c r="B1848" s="7">
        <v>4.283448621312786</v>
      </c>
      <c r="C1848" s="7">
        <v>4.3415951888795439</v>
      </c>
      <c r="D1848" s="7">
        <v>4.2217111581425417</v>
      </c>
      <c r="G1848" s="4">
        <v>172.02</v>
      </c>
      <c r="H1848" s="4">
        <v>89.45</v>
      </c>
      <c r="I1848" s="4">
        <v>598.63</v>
      </c>
      <c r="J1848" s="7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</row>
    <row r="1849" spans="1:39" s="4" customFormat="1" x14ac:dyDescent="0.15">
      <c r="A1849" s="2"/>
      <c r="B1849" s="7">
        <v>3.8282065193350356</v>
      </c>
      <c r="C1849" s="7">
        <v>3.2480462021679806</v>
      </c>
      <c r="D1849" s="7">
        <v>4.1929825321191005</v>
      </c>
      <c r="G1849" s="4">
        <v>10.36</v>
      </c>
      <c r="H1849" s="4">
        <v>10.25</v>
      </c>
      <c r="I1849" s="4">
        <v>20.83</v>
      </c>
      <c r="J1849" s="7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</row>
    <row r="1850" spans="1:39" s="4" customFormat="1" x14ac:dyDescent="0.15">
      <c r="A1850" s="2"/>
      <c r="B1850" s="7">
        <v>4.1774594689326072</v>
      </c>
      <c r="C1850" s="7">
        <v>3.5975861956675455</v>
      </c>
      <c r="D1850" s="7">
        <v>5.4129398573847345</v>
      </c>
      <c r="G1850" s="4">
        <v>147.34</v>
      </c>
      <c r="H1850" s="4">
        <v>101.66</v>
      </c>
      <c r="I1850" s="4">
        <v>340.36</v>
      </c>
      <c r="J1850" s="7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</row>
    <row r="1851" spans="1:39" s="4" customFormat="1" x14ac:dyDescent="0.15">
      <c r="A1851" s="2"/>
      <c r="B1851" s="7">
        <v>4.8533575077417321</v>
      </c>
      <c r="C1851" s="7">
        <v>5.0356530570715439</v>
      </c>
      <c r="D1851" s="7">
        <v>5.4411615105775173</v>
      </c>
      <c r="G1851" s="4">
        <v>40.82</v>
      </c>
      <c r="H1851" s="4">
        <v>17.55</v>
      </c>
      <c r="I1851" s="4">
        <v>23.27</v>
      </c>
      <c r="J1851" s="7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</row>
    <row r="1852" spans="1:39" s="4" customFormat="1" x14ac:dyDescent="0.15">
      <c r="A1852" s="2"/>
      <c r="B1852" s="7">
        <v>3.4167425929976178</v>
      </c>
      <c r="C1852" s="7">
        <v>4.2921019271458949</v>
      </c>
      <c r="D1852" s="7">
        <v>3.8869103046130706</v>
      </c>
      <c r="G1852" s="4">
        <v>140.6</v>
      </c>
      <c r="H1852" s="4">
        <v>147.63</v>
      </c>
      <c r="I1852" s="4">
        <v>274.16999999999996</v>
      </c>
      <c r="J1852" s="7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</row>
    <row r="1853" spans="1:39" s="4" customFormat="1" x14ac:dyDescent="0.15">
      <c r="A1853" s="2"/>
      <c r="B1853" s="7">
        <v>2.8449093838194073</v>
      </c>
      <c r="C1853" s="7">
        <v>3.4544221428994533</v>
      </c>
      <c r="D1853" s="7">
        <v>3.6152329139456376</v>
      </c>
      <c r="G1853" s="4">
        <v>26.22</v>
      </c>
      <c r="H1853" s="4">
        <v>13.37</v>
      </c>
      <c r="I1853" s="4">
        <v>12.85</v>
      </c>
      <c r="J1853" s="7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</row>
    <row r="1854" spans="1:39" s="4" customFormat="1" x14ac:dyDescent="0.15">
      <c r="A1854" s="2"/>
      <c r="B1854" s="7">
        <v>4.2037966957831809</v>
      </c>
      <c r="C1854" s="7">
        <v>4.3522115495946965</v>
      </c>
      <c r="D1854" s="7">
        <v>5.2476028520035349</v>
      </c>
      <c r="G1854" s="4">
        <v>12.76</v>
      </c>
      <c r="H1854" s="4">
        <v>7.4</v>
      </c>
      <c r="I1854" s="4">
        <v>18.119999999999997</v>
      </c>
      <c r="J1854" s="7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</row>
    <row r="1855" spans="1:39" s="4" customFormat="1" x14ac:dyDescent="0.15">
      <c r="A1855" s="2"/>
      <c r="B1855" s="7">
        <v>2.8419981736119486</v>
      </c>
      <c r="C1855" s="7">
        <v>1.2809338454620642</v>
      </c>
      <c r="D1855" s="7">
        <v>2.6063865473257097</v>
      </c>
      <c r="G1855" s="4">
        <v>18.260000000000002</v>
      </c>
      <c r="H1855" s="4">
        <v>7.12</v>
      </c>
      <c r="I1855" s="4">
        <v>11.14</v>
      </c>
      <c r="J1855" s="7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</row>
    <row r="1856" spans="1:39" s="4" customFormat="1" x14ac:dyDescent="0.15">
      <c r="A1856" s="2"/>
      <c r="B1856" s="7">
        <v>4.417514427603435</v>
      </c>
      <c r="C1856" s="7">
        <v>3.8013148834437245</v>
      </c>
      <c r="D1856" s="7">
        <v>4.7959558211941751</v>
      </c>
      <c r="G1856" s="4">
        <v>32.39</v>
      </c>
      <c r="H1856" s="4">
        <v>10.68</v>
      </c>
      <c r="I1856" s="4">
        <v>21.71</v>
      </c>
      <c r="J1856" s="7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</row>
    <row r="1857" spans="1:39" s="4" customFormat="1" x14ac:dyDescent="0.15">
      <c r="A1857" s="2"/>
      <c r="B1857" s="7">
        <v>5.2185704484577808</v>
      </c>
      <c r="C1857" s="7">
        <v>2.8106067894273021</v>
      </c>
      <c r="D1857" s="7">
        <v>5.124261554171115</v>
      </c>
      <c r="G1857" s="4">
        <v>171.04</v>
      </c>
      <c r="H1857" s="4">
        <v>51.31</v>
      </c>
      <c r="I1857" s="4">
        <v>461.81</v>
      </c>
      <c r="J1857" s="7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</row>
    <row r="1858" spans="1:39" s="4" customFormat="1" x14ac:dyDescent="0.15">
      <c r="A1858" s="2"/>
      <c r="B1858" s="7">
        <v>3.9497040723958348</v>
      </c>
      <c r="C1858" s="7">
        <v>2.1162555148025524</v>
      </c>
      <c r="D1858" s="7">
        <v>4.5595450079618161</v>
      </c>
      <c r="G1858" s="4">
        <v>32.770000000000003</v>
      </c>
      <c r="H1858" s="4">
        <v>10.48</v>
      </c>
      <c r="I1858" s="4">
        <v>22.290000000000003</v>
      </c>
      <c r="J1858" s="7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</row>
    <row r="1859" spans="1:39" s="4" customFormat="1" x14ac:dyDescent="0.15">
      <c r="A1859" s="2"/>
      <c r="B1859" s="7">
        <v>4.5075573571210912</v>
      </c>
      <c r="C1859" s="7">
        <v>2.8981194446869907</v>
      </c>
      <c r="D1859" s="7">
        <v>5.8425584238534309</v>
      </c>
      <c r="G1859" s="4">
        <v>103.03</v>
      </c>
      <c r="H1859" s="4">
        <v>56.66</v>
      </c>
      <c r="I1859" s="4">
        <v>46.370000000000005</v>
      </c>
      <c r="J1859" s="7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</row>
    <row r="1860" spans="1:39" s="4" customFormat="1" x14ac:dyDescent="0.15">
      <c r="A1860" s="2"/>
      <c r="B1860" s="7">
        <v>5.2828483356441049</v>
      </c>
      <c r="C1860" s="7">
        <v>1.3686394258811698</v>
      </c>
      <c r="D1860" s="7">
        <v>5.2626901889048856</v>
      </c>
      <c r="G1860" s="4">
        <v>49.69</v>
      </c>
      <c r="H1860" s="4">
        <v>73.540000000000006</v>
      </c>
      <c r="I1860" s="4">
        <v>125.21999999999998</v>
      </c>
      <c r="J1860" s="7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</row>
    <row r="1861" spans="1:39" s="4" customFormat="1" x14ac:dyDescent="0.15">
      <c r="A1861" s="2"/>
      <c r="B1861" s="7">
        <v>4.8588041443002998</v>
      </c>
      <c r="C1861" s="7">
        <v>4.1247120988384971</v>
      </c>
      <c r="D1861" s="7">
        <v>5.7830864479942461</v>
      </c>
      <c r="G1861" s="4">
        <v>40.590000000000003</v>
      </c>
      <c r="H1861" s="4">
        <v>21.91</v>
      </c>
      <c r="I1861" s="4">
        <v>59.27000000000001</v>
      </c>
      <c r="J1861" s="7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</row>
    <row r="1862" spans="1:39" s="4" customFormat="1" x14ac:dyDescent="0.15">
      <c r="A1862" s="2"/>
      <c r="B1862" s="7">
        <v>4.6905218530875947</v>
      </c>
      <c r="C1862" s="7">
        <v>2.9755295662364718</v>
      </c>
      <c r="D1862" s="7">
        <v>5.289377524978562</v>
      </c>
      <c r="G1862" s="4">
        <v>188.6</v>
      </c>
      <c r="H1862" s="4">
        <v>162.19</v>
      </c>
      <c r="I1862" s="4">
        <v>215.01</v>
      </c>
      <c r="J1862" s="7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</row>
    <row r="1863" spans="1:39" s="4" customFormat="1" x14ac:dyDescent="0.15">
      <c r="A1863" s="2"/>
      <c r="B1863" s="7">
        <v>5.1788579265107089</v>
      </c>
      <c r="C1863" s="7">
        <v>5.3272449016212171</v>
      </c>
      <c r="D1863" s="7">
        <v>5.0045501504403074</v>
      </c>
      <c r="G1863" s="4">
        <v>156.26</v>
      </c>
      <c r="H1863" s="4">
        <v>175.01</v>
      </c>
      <c r="I1863" s="4">
        <v>137.51</v>
      </c>
      <c r="J1863" s="7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</row>
    <row r="1864" spans="1:39" s="4" customFormat="1" x14ac:dyDescent="0.15">
      <c r="A1864" s="2"/>
      <c r="B1864" s="7">
        <v>4.8514832393289433</v>
      </c>
      <c r="C1864" s="7">
        <v>4.8514832393289433</v>
      </c>
      <c r="D1864" s="7">
        <v>4.8514832393289433</v>
      </c>
      <c r="G1864" s="4">
        <v>97.25</v>
      </c>
      <c r="H1864" s="4">
        <v>52.51</v>
      </c>
      <c r="I1864" s="4">
        <v>44.74</v>
      </c>
      <c r="J1864" s="7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</row>
    <row r="1865" spans="1:39" s="4" customFormat="1" x14ac:dyDescent="0.15">
      <c r="A1865" s="2"/>
      <c r="B1865" s="7">
        <v>5.2121056697289712</v>
      </c>
      <c r="C1865" s="7">
        <v>4.5189584891690258</v>
      </c>
      <c r="D1865" s="7">
        <v>4.5189584891690258</v>
      </c>
      <c r="G1865" s="4">
        <v>151.21</v>
      </c>
      <c r="H1865" s="4">
        <v>42.33</v>
      </c>
      <c r="I1865" s="4">
        <v>108.88000000000001</v>
      </c>
      <c r="J1865" s="7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</row>
    <row r="1866" spans="1:39" s="4" customFormat="1" x14ac:dyDescent="0.15">
      <c r="A1866" s="2"/>
      <c r="B1866" s="7">
        <v>4.2200957675276607</v>
      </c>
      <c r="C1866" s="7">
        <v>3.080532875246456</v>
      </c>
      <c r="D1866" s="7">
        <v>4.7389140560376868</v>
      </c>
      <c r="G1866" s="4">
        <v>66.930000000000007</v>
      </c>
      <c r="H1866" s="4">
        <v>76.3</v>
      </c>
      <c r="I1866" s="4">
        <v>57.560000000000016</v>
      </c>
      <c r="J1866" s="7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</row>
    <row r="1867" spans="1:39" s="4" customFormat="1" x14ac:dyDescent="0.15">
      <c r="A1867" s="2"/>
      <c r="B1867" s="7">
        <v>4.5638272224537086</v>
      </c>
      <c r="C1867" s="7">
        <v>3.0492730404820207</v>
      </c>
      <c r="D1867" s="7">
        <v>4.3154861108656375</v>
      </c>
      <c r="G1867" s="4">
        <v>168.04</v>
      </c>
      <c r="H1867" s="4">
        <v>13.44</v>
      </c>
      <c r="I1867" s="4">
        <v>154.6</v>
      </c>
      <c r="J1867" s="7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</row>
    <row r="1868" spans="1:39" s="4" customFormat="1" x14ac:dyDescent="0.15">
      <c r="A1868" s="2"/>
      <c r="B1868" s="7">
        <v>2.9992261628082466</v>
      </c>
      <c r="C1868" s="7">
        <v>3.7875929270499689</v>
      </c>
      <c r="D1868" s="7">
        <v>3.5871235451595491</v>
      </c>
      <c r="G1868" s="4">
        <v>98.21</v>
      </c>
      <c r="H1868" s="4">
        <v>78.56</v>
      </c>
      <c r="I1868" s="4">
        <v>117.85999999999999</v>
      </c>
      <c r="J1868" s="7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</row>
    <row r="1869" spans="1:39" s="4" customFormat="1" x14ac:dyDescent="0.15">
      <c r="A1869" s="2"/>
      <c r="B1869" s="7">
        <v>5.1234876755123775</v>
      </c>
      <c r="C1869" s="7">
        <v>4.3249270426333091</v>
      </c>
      <c r="D1869" s="7">
        <v>6.0595903761555823</v>
      </c>
      <c r="G1869" s="4">
        <v>170.67</v>
      </c>
      <c r="H1869" s="4">
        <v>61.44</v>
      </c>
      <c r="I1869" s="4">
        <v>450.57</v>
      </c>
      <c r="J1869" s="7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</row>
    <row r="1870" spans="1:39" s="4" customFormat="1" x14ac:dyDescent="0.15">
      <c r="A1870" s="2"/>
      <c r="B1870" s="7">
        <v>5.2812220711193998</v>
      </c>
      <c r="C1870" s="7">
        <v>4.4136464184293374</v>
      </c>
      <c r="D1870" s="7">
        <v>5.7386668765097033</v>
      </c>
      <c r="G1870" s="4">
        <v>75.05</v>
      </c>
      <c r="H1870" s="4">
        <v>2.25</v>
      </c>
      <c r="I1870" s="4">
        <v>222.89999999999998</v>
      </c>
      <c r="J1870" s="7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</row>
    <row r="1871" spans="1:39" s="4" customFormat="1" x14ac:dyDescent="0.15">
      <c r="A1871" s="2"/>
      <c r="B1871" s="7">
        <v>4.9980227560454118</v>
      </c>
      <c r="C1871" s="7">
        <v>3.9481620520440193</v>
      </c>
      <c r="D1871" s="7">
        <v>4.567260612914871</v>
      </c>
      <c r="G1871" s="4">
        <v>58.66</v>
      </c>
      <c r="H1871" s="4">
        <v>33.43</v>
      </c>
      <c r="I1871" s="4">
        <v>25.229999999999997</v>
      </c>
      <c r="J1871" s="7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</row>
    <row r="1872" spans="1:39" s="4" customFormat="1" x14ac:dyDescent="0.15">
      <c r="A1872" s="2"/>
      <c r="B1872" s="7">
        <v>3.8678621096423762</v>
      </c>
      <c r="C1872" s="7">
        <v>3.7844168808230001</v>
      </c>
      <c r="D1872" s="7">
        <v>4.9928107091837042</v>
      </c>
      <c r="G1872" s="4">
        <v>36.369999999999997</v>
      </c>
      <c r="H1872" s="4">
        <v>20.73</v>
      </c>
      <c r="I1872" s="4">
        <v>88.379999999999981</v>
      </c>
      <c r="J1872" s="7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</row>
    <row r="1873" spans="1:39" s="4" customFormat="1" x14ac:dyDescent="0.15">
      <c r="A1873" s="2"/>
      <c r="B1873" s="7">
        <v>2.6623552418400807</v>
      </c>
      <c r="C1873" s="7">
        <v>3.2276373305367736</v>
      </c>
      <c r="D1873" s="7">
        <v>3.4688560301359703</v>
      </c>
      <c r="G1873" s="4">
        <v>77.150000000000006</v>
      </c>
      <c r="H1873" s="4">
        <v>108.78</v>
      </c>
      <c r="I1873" s="4">
        <v>122.67000000000002</v>
      </c>
      <c r="J1873" s="7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</row>
    <row r="1874" spans="1:39" s="4" customFormat="1" x14ac:dyDescent="0.15">
      <c r="A1874" s="2"/>
      <c r="B1874" s="7">
        <v>3.3806544804308261</v>
      </c>
      <c r="C1874" s="7">
        <v>2.6034301519721073</v>
      </c>
      <c r="D1874" s="7">
        <v>3.8126445614478675</v>
      </c>
      <c r="G1874" s="4">
        <v>130.29</v>
      </c>
      <c r="H1874" s="4">
        <v>7.81</v>
      </c>
      <c r="I1874" s="4">
        <v>383.06</v>
      </c>
      <c r="J1874" s="7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</row>
    <row r="1875" spans="1:39" s="4" customFormat="1" x14ac:dyDescent="0.15">
      <c r="A1875" s="2"/>
      <c r="B1875" s="7">
        <v>4.3700805636554811</v>
      </c>
      <c r="C1875" s="7">
        <v>4.2421896894860822</v>
      </c>
      <c r="D1875" s="7">
        <v>5.5079297835778949</v>
      </c>
      <c r="G1875" s="4">
        <v>98.55</v>
      </c>
      <c r="H1875" s="4">
        <v>54.2</v>
      </c>
      <c r="I1875" s="4">
        <v>44.349999999999994</v>
      </c>
      <c r="J1875" s="7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</row>
    <row r="1876" spans="1:39" s="4" customFormat="1" x14ac:dyDescent="0.15">
      <c r="A1876" s="2"/>
      <c r="B1876" s="7">
        <v>3.8271184983377022</v>
      </c>
      <c r="C1876" s="7">
        <v>3.9223692974822906</v>
      </c>
      <c r="D1876" s="7">
        <v>3.7218305542536223</v>
      </c>
      <c r="G1876" s="4">
        <v>73.34</v>
      </c>
      <c r="H1876" s="4">
        <v>39.6</v>
      </c>
      <c r="I1876" s="4">
        <v>180.42000000000002</v>
      </c>
      <c r="J1876" s="7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</row>
    <row r="1877" spans="1:39" s="4" customFormat="1" x14ac:dyDescent="0.15">
      <c r="A1877" s="2"/>
      <c r="B1877" s="7">
        <v>5.1777304035589191</v>
      </c>
      <c r="C1877" s="7">
        <v>5.4553211153577017</v>
      </c>
      <c r="D1877" s="7">
        <v>6.1635674037076047</v>
      </c>
      <c r="G1877" s="4">
        <v>172.66</v>
      </c>
      <c r="H1877" s="4">
        <v>165.75</v>
      </c>
      <c r="I1877" s="4">
        <v>179.57</v>
      </c>
      <c r="J1877" s="7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</row>
    <row r="1878" spans="1:39" s="4" customFormat="1" x14ac:dyDescent="0.15">
      <c r="A1878" s="2"/>
      <c r="B1878" s="7">
        <v>5.0557361213413516</v>
      </c>
      <c r="C1878" s="7">
        <v>1.547562508716013</v>
      </c>
      <c r="D1878" s="7">
        <v>6.1443143812021921</v>
      </c>
      <c r="G1878" s="4">
        <v>98.34</v>
      </c>
      <c r="H1878" s="4">
        <v>133.74</v>
      </c>
      <c r="I1878" s="4">
        <v>259.62</v>
      </c>
      <c r="J1878" s="7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</row>
    <row r="1879" spans="1:39" s="4" customFormat="1" x14ac:dyDescent="0.15">
      <c r="A1879" s="2"/>
      <c r="B1879" s="7">
        <v>4.4297447958819784</v>
      </c>
      <c r="C1879" s="7">
        <v>4.5250441415088067</v>
      </c>
      <c r="D1879" s="7">
        <v>4.3243975218372448</v>
      </c>
      <c r="G1879" s="4">
        <v>70.430000000000007</v>
      </c>
      <c r="H1879" s="4">
        <v>16.899999999999999</v>
      </c>
      <c r="I1879" s="4">
        <v>123.96000000000001</v>
      </c>
      <c r="J1879" s="7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</row>
    <row r="1880" spans="1:39" s="4" customFormat="1" x14ac:dyDescent="0.15">
      <c r="A1880" s="2"/>
      <c r="B1880" s="7">
        <v>5.2004288657289113</v>
      </c>
      <c r="C1880" s="7">
        <v>5.3137477042033945</v>
      </c>
      <c r="D1880" s="7">
        <v>6.2582229891743388</v>
      </c>
      <c r="G1880" s="4">
        <v>104.42</v>
      </c>
      <c r="H1880" s="4">
        <v>192.13</v>
      </c>
      <c r="I1880" s="4">
        <v>225.55</v>
      </c>
      <c r="J1880" s="7"/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</row>
    <row r="1881" spans="1:39" s="4" customFormat="1" x14ac:dyDescent="0.15">
      <c r="A1881" s="2"/>
      <c r="B1881" s="7">
        <v>3.6041382256588457</v>
      </c>
      <c r="C1881" s="7">
        <v>3.2756341586868096</v>
      </c>
      <c r="D1881" s="7">
        <v>4.4283136686251954</v>
      </c>
      <c r="G1881" s="4">
        <v>138.52000000000001</v>
      </c>
      <c r="H1881" s="4">
        <v>44.32</v>
      </c>
      <c r="I1881" s="4">
        <v>94.200000000000017</v>
      </c>
      <c r="J1881" s="7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</row>
    <row r="1882" spans="1:39" s="4" customFormat="1" x14ac:dyDescent="0.15">
      <c r="A1882" s="2"/>
      <c r="B1882" s="7">
        <v>4.9573751544553719</v>
      </c>
      <c r="C1882" s="7">
        <v>5.2350047603362704</v>
      </c>
      <c r="D1882" s="7">
        <v>5.4761706220024395</v>
      </c>
      <c r="G1882" s="4">
        <v>103.02</v>
      </c>
      <c r="H1882" s="4">
        <v>48.41</v>
      </c>
      <c r="I1882" s="4">
        <v>54.61</v>
      </c>
      <c r="J1882" s="7"/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</row>
    <row r="1883" spans="1:39" s="4" customFormat="1" x14ac:dyDescent="0.15">
      <c r="A1883" s="2"/>
      <c r="B1883" s="7">
        <v>4.9479794440651856</v>
      </c>
      <c r="C1883" s="7">
        <v>5.0963847641049664</v>
      </c>
      <c r="D1883" s="7">
        <v>4.7736463359599925</v>
      </c>
      <c r="G1883" s="4">
        <v>47.77</v>
      </c>
      <c r="H1883" s="4">
        <v>17.190000000000001</v>
      </c>
      <c r="I1883" s="4">
        <v>78.350000000000009</v>
      </c>
      <c r="J1883" s="7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</row>
    <row r="1884" spans="1:39" s="4" customFormat="1" x14ac:dyDescent="0.15">
      <c r="A1884" s="2"/>
      <c r="B1884" s="7">
        <v>4.1832707714165025</v>
      </c>
      <c r="C1884" s="7">
        <v>4.7929766730126158</v>
      </c>
      <c r="D1884" s="7">
        <v>4.9534298203254767</v>
      </c>
      <c r="G1884" s="4">
        <v>138.72999999999999</v>
      </c>
      <c r="H1884" s="4">
        <v>4.16</v>
      </c>
      <c r="I1884" s="4">
        <v>134.57</v>
      </c>
      <c r="J1884" s="7"/>
      <c r="K1884" s="2"/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</row>
    <row r="1885" spans="1:39" s="4" customFormat="1" x14ac:dyDescent="0.15">
      <c r="A1885" s="2"/>
      <c r="B1885" s="7">
        <v>4.9830585263260208</v>
      </c>
      <c r="C1885" s="7">
        <v>3.8435300089828455</v>
      </c>
      <c r="D1885" s="7">
        <v>5.5018702680972424</v>
      </c>
      <c r="G1885" s="4">
        <v>135.44</v>
      </c>
      <c r="H1885" s="4">
        <v>43.34</v>
      </c>
      <c r="I1885" s="4">
        <v>227.54</v>
      </c>
      <c r="J1885" s="7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</row>
    <row r="1886" spans="1:39" s="4" customFormat="1" x14ac:dyDescent="0.15">
      <c r="A1886" s="2"/>
      <c r="B1886" s="7">
        <v>4.5336741842830213</v>
      </c>
      <c r="C1886" s="7">
        <v>2.5672543911367538</v>
      </c>
      <c r="D1886" s="7">
        <v>4.3829012520845421</v>
      </c>
      <c r="G1886" s="4">
        <v>71.2</v>
      </c>
      <c r="H1886" s="4">
        <v>91.84</v>
      </c>
      <c r="I1886" s="4">
        <v>121.76000000000002</v>
      </c>
      <c r="J1886" s="7"/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</row>
    <row r="1887" spans="1:39" s="4" customFormat="1" x14ac:dyDescent="0.15">
      <c r="A1887" s="2"/>
      <c r="B1887" s="7">
        <v>5.0636704039753972</v>
      </c>
      <c r="C1887" s="7">
        <v>3.6365329737417271</v>
      </c>
      <c r="D1887" s="7">
        <v>6.0789029162568164</v>
      </c>
      <c r="G1887" s="4">
        <v>19.86</v>
      </c>
      <c r="H1887" s="4">
        <v>34.549999999999997</v>
      </c>
      <c r="I1887" s="4">
        <v>25.03</v>
      </c>
      <c r="J1887" s="7"/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</row>
    <row r="1888" spans="1:39" s="4" customFormat="1" x14ac:dyDescent="0.15">
      <c r="A1888" s="2"/>
      <c r="B1888" s="7">
        <v>3.9749978045895347</v>
      </c>
      <c r="C1888" s="7">
        <v>3.5893353237775498</v>
      </c>
      <c r="D1888" s="7">
        <v>4.2526295411878134</v>
      </c>
      <c r="G1888" s="4">
        <v>181.14</v>
      </c>
      <c r="H1888" s="4">
        <v>304.31</v>
      </c>
      <c r="I1888" s="4">
        <v>420.24999999999994</v>
      </c>
      <c r="J1888" s="7"/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</row>
    <row r="1889" spans="1:39" s="4" customFormat="1" x14ac:dyDescent="0.15">
      <c r="A1889" s="2"/>
      <c r="B1889" s="7">
        <v>4.031937102093484</v>
      </c>
      <c r="C1889" s="7">
        <v>4.5019185561776167</v>
      </c>
      <c r="D1889" s="7">
        <v>4.9074206226152688</v>
      </c>
      <c r="G1889" s="4">
        <v>153.16</v>
      </c>
      <c r="H1889" s="4">
        <v>143.97</v>
      </c>
      <c r="I1889" s="4">
        <v>162.35</v>
      </c>
      <c r="J1889" s="7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</row>
    <row r="1890" spans="1:39" s="4" customFormat="1" x14ac:dyDescent="0.15">
      <c r="A1890" s="2"/>
      <c r="B1890" s="7">
        <v>3.5272424885128144</v>
      </c>
      <c r="C1890" s="7">
        <v>3.6926224403927708</v>
      </c>
      <c r="D1890" s="7">
        <v>3.328985047548231</v>
      </c>
      <c r="G1890" s="4">
        <v>149.75</v>
      </c>
      <c r="H1890" s="4">
        <v>146.75</v>
      </c>
      <c r="I1890" s="4">
        <v>152.75</v>
      </c>
      <c r="J1890" s="7"/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</row>
    <row r="1891" spans="1:39" s="4" customFormat="1" x14ac:dyDescent="0.15">
      <c r="A1891" s="2"/>
      <c r="B1891" s="7">
        <v>3.2507620137305224</v>
      </c>
      <c r="C1891" s="7">
        <v>3.6152329139456376</v>
      </c>
      <c r="D1891" s="7">
        <v>3.6956067748633625</v>
      </c>
      <c r="G1891" s="4">
        <v>23.39</v>
      </c>
      <c r="H1891" s="4">
        <v>4.67</v>
      </c>
      <c r="I1891" s="4">
        <v>42.11</v>
      </c>
      <c r="J1891" s="7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</row>
    <row r="1892" spans="1:39" s="4" customFormat="1" x14ac:dyDescent="0.15">
      <c r="A1892" s="2"/>
      <c r="B1892" s="7">
        <v>5.0580276563988562</v>
      </c>
      <c r="C1892" s="7">
        <v>4.4040327149364966</v>
      </c>
      <c r="D1892" s="7">
        <v>5.4500938015138303</v>
      </c>
      <c r="G1892" s="4">
        <v>116.32</v>
      </c>
      <c r="H1892" s="4">
        <v>134.93</v>
      </c>
      <c r="I1892" s="4">
        <v>330.34999999999997</v>
      </c>
      <c r="J1892" s="7"/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</row>
    <row r="1893" spans="1:39" s="4" customFormat="1" x14ac:dyDescent="0.15">
      <c r="A1893" s="2"/>
      <c r="B1893" s="7">
        <v>2.3105532626432224</v>
      </c>
      <c r="C1893" s="7">
        <v>2.1701959049482999</v>
      </c>
      <c r="D1893" s="7">
        <v>3.0671222696406639</v>
      </c>
      <c r="G1893" s="4">
        <v>55.43</v>
      </c>
      <c r="H1893" s="4">
        <v>55.43</v>
      </c>
      <c r="I1893" s="4">
        <v>166.29</v>
      </c>
      <c r="J1893" s="7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</row>
    <row r="1894" spans="1:39" s="4" customFormat="1" x14ac:dyDescent="0.15">
      <c r="A1894" s="2"/>
      <c r="B1894" s="7">
        <v>5.1461563726489343</v>
      </c>
      <c r="C1894" s="7">
        <v>5.9526197632844147</v>
      </c>
      <c r="D1894" s="7">
        <v>5.711486059041234</v>
      </c>
      <c r="G1894" s="4">
        <v>53.34</v>
      </c>
      <c r="H1894" s="4">
        <v>41.6</v>
      </c>
      <c r="I1894" s="4">
        <v>118.42000000000002</v>
      </c>
      <c r="J1894" s="7"/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</row>
    <row r="1895" spans="1:39" s="4" customFormat="1" x14ac:dyDescent="0.15">
      <c r="A1895" s="2"/>
      <c r="B1895" s="7">
        <v>5.1166755786588389</v>
      </c>
      <c r="C1895" s="7">
        <v>4.4235283980988944</v>
      </c>
      <c r="D1895" s="7">
        <v>5.5221406867670035</v>
      </c>
      <c r="G1895" s="4">
        <v>196.37</v>
      </c>
      <c r="H1895" s="4">
        <v>102.11</v>
      </c>
      <c r="I1895" s="4">
        <v>290.63</v>
      </c>
      <c r="J1895" s="7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</row>
    <row r="1896" spans="1:39" s="4" customFormat="1" x14ac:dyDescent="0.15">
      <c r="A1896" s="2"/>
      <c r="B1896" s="7">
        <v>3.4707234443107655</v>
      </c>
      <c r="C1896" s="7">
        <v>3.4088348087913669</v>
      </c>
      <c r="D1896" s="7">
        <v>3.5290040861498113</v>
      </c>
      <c r="G1896" s="4">
        <v>35.49</v>
      </c>
      <c r="H1896" s="4">
        <v>44.71</v>
      </c>
      <c r="I1896" s="4">
        <v>61.76</v>
      </c>
      <c r="J1896" s="7"/>
      <c r="K1896" s="2"/>
      <c r="L1896" s="2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</row>
    <row r="1897" spans="1:39" s="4" customFormat="1" x14ac:dyDescent="0.15">
      <c r="A1897" s="2"/>
      <c r="B1897" s="7">
        <v>5.0839477117851883</v>
      </c>
      <c r="C1897" s="7">
        <v>5.315026980110984</v>
      </c>
      <c r="D1897" s="7">
        <v>5.6378563245400342</v>
      </c>
      <c r="G1897" s="4">
        <v>70.09</v>
      </c>
      <c r="H1897" s="4">
        <v>75.69</v>
      </c>
      <c r="I1897" s="4">
        <v>64.490000000000009</v>
      </c>
      <c r="J1897" s="7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</row>
    <row r="1898" spans="1:39" s="4" customFormat="1" x14ac:dyDescent="0.15">
      <c r="A1898" s="2"/>
      <c r="B1898" s="7">
        <v>3.8815637979434374</v>
      </c>
      <c r="C1898" s="7">
        <v>4.1815920224529997</v>
      </c>
      <c r="D1898" s="7">
        <v>4.3824015643789549</v>
      </c>
      <c r="G1898" s="4">
        <v>62.1</v>
      </c>
      <c r="H1898" s="4">
        <v>13.66</v>
      </c>
      <c r="I1898" s="4">
        <v>48.44</v>
      </c>
      <c r="J1898" s="7"/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</row>
    <row r="1899" spans="1:39" s="4" customFormat="1" x14ac:dyDescent="0.15">
      <c r="A1899" s="2"/>
      <c r="B1899" s="7">
        <v>4.8032010364872262</v>
      </c>
      <c r="C1899" s="7">
        <v>2.9058075660260041</v>
      </c>
      <c r="D1899" s="7">
        <v>4.640730361386642</v>
      </c>
      <c r="G1899" s="4">
        <v>83.59</v>
      </c>
      <c r="H1899" s="4">
        <v>36.770000000000003</v>
      </c>
      <c r="I1899" s="4">
        <v>46.82</v>
      </c>
      <c r="J1899" s="7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</row>
    <row r="1900" spans="1:39" s="4" customFormat="1" x14ac:dyDescent="0.15">
      <c r="A1900" s="2"/>
      <c r="B1900" s="7">
        <v>4.3924718925354203</v>
      </c>
      <c r="C1900" s="7">
        <v>2.2721258855093369</v>
      </c>
      <c r="D1900" s="7">
        <v>5.7483095967062789</v>
      </c>
      <c r="G1900" s="4">
        <v>70.739999999999995</v>
      </c>
      <c r="H1900" s="4">
        <v>31.83</v>
      </c>
      <c r="I1900" s="4">
        <v>38.909999999999997</v>
      </c>
      <c r="J1900" s="7"/>
      <c r="K1900" s="2"/>
      <c r="L1900" s="2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</row>
    <row r="1901" spans="1:39" s="4" customFormat="1" x14ac:dyDescent="0.15">
      <c r="A1901" s="2"/>
      <c r="B1901" s="7">
        <v>3.4493524235492026</v>
      </c>
      <c r="C1901" s="7">
        <v>3.2984261036262099</v>
      </c>
      <c r="D1901" s="7">
        <v>3.5804587051595158</v>
      </c>
      <c r="G1901" s="4">
        <v>158.44999999999999</v>
      </c>
      <c r="H1901" s="4">
        <v>204.4</v>
      </c>
      <c r="I1901" s="4">
        <v>270.94999999999993</v>
      </c>
      <c r="J1901" s="7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</row>
    <row r="1902" spans="1:39" s="4" customFormat="1" x14ac:dyDescent="0.15">
      <c r="A1902" s="2"/>
      <c r="B1902" s="7">
        <v>5.0478026184376947</v>
      </c>
      <c r="C1902" s="7">
        <v>4.6014633240567653</v>
      </c>
      <c r="D1902" s="7">
        <v>6.2597535333901666</v>
      </c>
      <c r="G1902" s="4">
        <v>28.91</v>
      </c>
      <c r="H1902" s="4">
        <v>19.940000000000001</v>
      </c>
      <c r="I1902" s="4">
        <v>66.790000000000006</v>
      </c>
      <c r="J1902" s="7"/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</row>
    <row r="1903" spans="1:39" s="4" customFormat="1" x14ac:dyDescent="0.15">
      <c r="A1903" s="2"/>
      <c r="B1903" s="7">
        <v>4.5404183087583947</v>
      </c>
      <c r="C1903" s="7">
        <v>5.010368591867711</v>
      </c>
      <c r="D1903" s="7">
        <v>5.4159226086223002</v>
      </c>
      <c r="G1903" s="4">
        <v>151.05000000000001</v>
      </c>
      <c r="H1903" s="4">
        <v>169.17</v>
      </c>
      <c r="I1903" s="4">
        <v>132.93000000000004</v>
      </c>
      <c r="J1903" s="7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</row>
    <row r="1904" spans="1:39" s="4" customFormat="1" x14ac:dyDescent="0.15">
      <c r="A1904" s="2"/>
      <c r="B1904" s="7">
        <v>4.3680544771069982</v>
      </c>
      <c r="C1904" s="7">
        <v>3.2891478778535324</v>
      </c>
      <c r="D1904" s="7">
        <v>3.9525889671748078</v>
      </c>
      <c r="G1904" s="4">
        <v>73.92</v>
      </c>
      <c r="H1904" s="4">
        <v>97.57</v>
      </c>
      <c r="I1904" s="4">
        <v>124.19</v>
      </c>
      <c r="J1904" s="7"/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</row>
    <row r="1905" spans="1:39" s="4" customFormat="1" x14ac:dyDescent="0.15">
      <c r="A1905" s="2"/>
      <c r="B1905" s="7">
        <v>4.0918414320039824</v>
      </c>
      <c r="C1905" s="7">
        <v>4.2741629887979364</v>
      </c>
      <c r="D1905" s="7">
        <v>3.8686978806897727</v>
      </c>
      <c r="G1905" s="4">
        <v>120.25</v>
      </c>
      <c r="H1905" s="4">
        <v>76.959999999999994</v>
      </c>
      <c r="I1905" s="4">
        <v>163.54000000000002</v>
      </c>
      <c r="J1905" s="7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</row>
    <row r="1906" spans="1:39" s="4" customFormat="1" x14ac:dyDescent="0.15">
      <c r="A1906" s="2"/>
      <c r="B1906" s="7">
        <v>5.0218389646035808</v>
      </c>
      <c r="C1906" s="7">
        <v>5.89729122084072</v>
      </c>
      <c r="D1906" s="7">
        <v>5.4918673150151678</v>
      </c>
      <c r="G1906" s="4">
        <v>151.24</v>
      </c>
      <c r="H1906" s="4">
        <v>130.06</v>
      </c>
      <c r="I1906" s="4">
        <v>172.42000000000002</v>
      </c>
      <c r="J1906" s="7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</row>
    <row r="1907" spans="1:39" s="4" customFormat="1" x14ac:dyDescent="0.15">
      <c r="A1907" s="2"/>
      <c r="B1907" s="7">
        <v>3.5959414584546674</v>
      </c>
      <c r="C1907" s="7">
        <v>2.3223877202902252</v>
      </c>
      <c r="D1907" s="7">
        <v>3.2676659890376327</v>
      </c>
      <c r="G1907" s="4">
        <v>194.84</v>
      </c>
      <c r="H1907" s="4">
        <v>7.79</v>
      </c>
      <c r="I1907" s="4">
        <v>381.89</v>
      </c>
      <c r="J1907" s="7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</row>
    <row r="1908" spans="1:39" s="4" customFormat="1" x14ac:dyDescent="0.15">
      <c r="A1908" s="2"/>
      <c r="B1908" s="7">
        <v>2.5748996883147051</v>
      </c>
      <c r="C1908" s="7">
        <v>-1.3470736479666092</v>
      </c>
      <c r="D1908" s="7">
        <v>3.2580965380214821</v>
      </c>
      <c r="G1908" s="4">
        <v>154.78</v>
      </c>
      <c r="H1908" s="4">
        <v>55.72</v>
      </c>
      <c r="I1908" s="4">
        <v>408.62</v>
      </c>
      <c r="J1908" s="7"/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</row>
    <row r="1909" spans="1:39" s="4" customFormat="1" x14ac:dyDescent="0.15">
      <c r="A1909" s="2"/>
      <c r="B1909" s="7">
        <v>2.738256043159276</v>
      </c>
      <c r="C1909" s="7">
        <v>3.2019331041378889</v>
      </c>
      <c r="D1909" s="7">
        <v>3.0819099697950434</v>
      </c>
      <c r="G1909" s="4">
        <v>10.78</v>
      </c>
      <c r="H1909" s="4">
        <v>1.29</v>
      </c>
      <c r="I1909" s="4">
        <v>41.83</v>
      </c>
      <c r="J1909" s="7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</row>
    <row r="1910" spans="1:39" s="4" customFormat="1" x14ac:dyDescent="0.15">
      <c r="A1910" s="2"/>
      <c r="B1910" s="7">
        <v>5.2430160507629475</v>
      </c>
      <c r="C1910" s="7">
        <v>4.5498688702030021</v>
      </c>
      <c r="D1910" s="7">
        <v>5.6484811588711121</v>
      </c>
      <c r="G1910" s="4">
        <v>197.1</v>
      </c>
      <c r="H1910" s="4">
        <v>88.69</v>
      </c>
      <c r="I1910" s="4">
        <v>502.60999999999996</v>
      </c>
      <c r="J1910" s="7"/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</row>
    <row r="1911" spans="1:39" s="4" customFormat="1" x14ac:dyDescent="0.15">
      <c r="A1911" s="2"/>
      <c r="B1911" s="7">
        <v>4.7887409621824784</v>
      </c>
      <c r="C1911" s="7">
        <v>4.2439133325442473</v>
      </c>
      <c r="D1911" s="7">
        <v>5.1394388614805484</v>
      </c>
      <c r="G1911" s="4">
        <v>125.1</v>
      </c>
      <c r="H1911" s="4">
        <v>51.29</v>
      </c>
      <c r="I1911" s="4">
        <v>73.81</v>
      </c>
      <c r="J1911" s="7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</row>
    <row r="1912" spans="1:39" s="4" customFormat="1" x14ac:dyDescent="0.15">
      <c r="A1912" s="2"/>
      <c r="B1912" s="7">
        <v>4.4772231716574691</v>
      </c>
      <c r="C1912" s="7">
        <v>3.8422441108202294</v>
      </c>
      <c r="D1912" s="7">
        <v>3.7223142302001735</v>
      </c>
      <c r="G1912" s="4">
        <v>170.79</v>
      </c>
      <c r="H1912" s="4">
        <v>71.73</v>
      </c>
      <c r="I1912" s="4">
        <v>440.64</v>
      </c>
      <c r="J1912" s="7"/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</row>
    <row r="1913" spans="1:39" s="4" customFormat="1" x14ac:dyDescent="0.15">
      <c r="A1913" s="2"/>
      <c r="B1913" s="7">
        <v>3.5513400400918749</v>
      </c>
      <c r="C1913" s="7">
        <v>4.105119635390059</v>
      </c>
      <c r="D1913" s="7">
        <v>3.7825974579876882</v>
      </c>
      <c r="G1913" s="4">
        <v>22.39</v>
      </c>
      <c r="H1913" s="4">
        <v>1.34</v>
      </c>
      <c r="I1913" s="4">
        <v>65.83</v>
      </c>
      <c r="J1913" s="7"/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</row>
    <row r="1914" spans="1:39" s="4" customFormat="1" x14ac:dyDescent="0.15">
      <c r="A1914" s="2"/>
      <c r="B1914" s="7">
        <v>4.7132170900712254</v>
      </c>
      <c r="C1914" s="7">
        <v>4.7523825656684782</v>
      </c>
      <c r="D1914" s="7">
        <v>5.798425765472822</v>
      </c>
      <c r="G1914" s="4">
        <v>77.02</v>
      </c>
      <c r="H1914" s="4">
        <v>85.49</v>
      </c>
      <c r="I1914" s="4">
        <v>145.57</v>
      </c>
      <c r="J1914" s="7"/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</row>
    <row r="1915" spans="1:39" s="4" customFormat="1" x14ac:dyDescent="0.15">
      <c r="A1915" s="2"/>
      <c r="B1915" s="7">
        <v>4.9724487127110146</v>
      </c>
      <c r="C1915" s="7">
        <v>2.4466854369678028</v>
      </c>
      <c r="D1915" s="7">
        <v>4.8890701151444116</v>
      </c>
      <c r="G1915" s="4">
        <v>34.14</v>
      </c>
      <c r="H1915" s="4">
        <v>9.5500000000000007</v>
      </c>
      <c r="I1915" s="4">
        <v>58.730000000000004</v>
      </c>
      <c r="J1915" s="7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</row>
    <row r="1916" spans="1:39" s="4" customFormat="1" x14ac:dyDescent="0.15">
      <c r="A1916" s="2"/>
      <c r="B1916" s="7">
        <v>5.0219048863544868</v>
      </c>
      <c r="C1916" s="7">
        <v>5.1703135259636701</v>
      </c>
      <c r="D1916" s="7">
        <v>6.0657135807406366</v>
      </c>
      <c r="G1916" s="4">
        <v>29.94</v>
      </c>
      <c r="H1916" s="4">
        <v>14.97</v>
      </c>
      <c r="I1916" s="4">
        <v>14.97</v>
      </c>
      <c r="J1916" s="7"/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</row>
    <row r="1917" spans="1:39" s="4" customFormat="1" x14ac:dyDescent="0.15">
      <c r="A1917" s="2"/>
      <c r="B1917" s="7">
        <v>2.3233676321765744</v>
      </c>
      <c r="C1917" s="7">
        <v>0.35065687161316933</v>
      </c>
      <c r="D1917" s="7">
        <v>2.1736147116970859</v>
      </c>
      <c r="G1917" s="4">
        <v>49.5</v>
      </c>
      <c r="H1917" s="4">
        <v>86.13</v>
      </c>
      <c r="I1917" s="4">
        <v>62.370000000000005</v>
      </c>
      <c r="J1917" s="7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</row>
    <row r="1918" spans="1:39" s="4" customFormat="1" x14ac:dyDescent="0.15">
      <c r="A1918" s="2"/>
      <c r="B1918" s="7">
        <v>4.3642444648780838</v>
      </c>
      <c r="C1918" s="7">
        <v>4.1410691023949697</v>
      </c>
      <c r="D1918" s="7">
        <v>5.5274032273178761</v>
      </c>
      <c r="G1918" s="4">
        <v>118.38</v>
      </c>
      <c r="H1918" s="4">
        <v>116.01</v>
      </c>
      <c r="I1918" s="4">
        <v>120.74999999999999</v>
      </c>
      <c r="J1918" s="7"/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</row>
    <row r="1919" spans="1:39" s="4" customFormat="1" x14ac:dyDescent="0.15">
      <c r="A1919" s="2"/>
      <c r="B1919" s="7">
        <v>4.1699157490691743</v>
      </c>
      <c r="C1919" s="7">
        <v>3.5898875049069856</v>
      </c>
      <c r="D1919" s="7">
        <v>4.5346404197975643</v>
      </c>
      <c r="G1919" s="4">
        <v>161.47999999999999</v>
      </c>
      <c r="H1919" s="4">
        <v>62.97</v>
      </c>
      <c r="I1919" s="4">
        <v>98.509999999999991</v>
      </c>
      <c r="J1919" s="7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</row>
    <row r="1920" spans="1:39" s="4" customFormat="1" x14ac:dyDescent="0.15">
      <c r="A1920" s="2"/>
      <c r="B1920" s="7">
        <v>4.2030494791303168</v>
      </c>
      <c r="C1920" s="7">
        <v>5.0095013180550527</v>
      </c>
      <c r="D1920" s="7">
        <v>4.7683938670901052</v>
      </c>
      <c r="G1920" s="4">
        <v>12.66</v>
      </c>
      <c r="H1920" s="4">
        <v>18.989999999999998</v>
      </c>
      <c r="I1920" s="4">
        <v>18.990000000000006</v>
      </c>
      <c r="J1920" s="7"/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</row>
    <row r="1921" spans="1:39" s="4" customFormat="1" x14ac:dyDescent="0.15">
      <c r="A1921" s="2"/>
      <c r="B1921" s="7">
        <v>5.0261805054317179</v>
      </c>
      <c r="C1921" s="7">
        <v>4.2051402803698661</v>
      </c>
      <c r="D1921" s="7">
        <v>4.4464088936031496</v>
      </c>
      <c r="G1921" s="4">
        <v>34.770000000000003</v>
      </c>
      <c r="H1921" s="4">
        <v>25.72</v>
      </c>
      <c r="I1921" s="4">
        <v>43.820000000000007</v>
      </c>
      <c r="J1921" s="7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</row>
    <row r="1922" spans="1:39" s="4" customFormat="1" x14ac:dyDescent="0.15">
      <c r="A1922" s="2"/>
      <c r="B1922" s="7">
        <v>3.721346644251438</v>
      </c>
      <c r="C1922" s="7">
        <v>3.7981821890043865</v>
      </c>
      <c r="D1922" s="7">
        <v>4.7929766730126158</v>
      </c>
      <c r="G1922" s="4">
        <v>137.66999999999999</v>
      </c>
      <c r="H1922" s="4">
        <v>107.38</v>
      </c>
      <c r="I1922" s="4">
        <v>167.95999999999998</v>
      </c>
      <c r="J1922" s="7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</row>
    <row r="1923" spans="1:39" s="4" customFormat="1" x14ac:dyDescent="0.15">
      <c r="A1923" s="2"/>
      <c r="B1923" s="7">
        <v>4.6152195218410927</v>
      </c>
      <c r="C1923" s="7">
        <v>4.4407671296964821</v>
      </c>
      <c r="D1923" s="7">
        <v>5.385366242834559</v>
      </c>
      <c r="G1923" s="4">
        <v>188.16</v>
      </c>
      <c r="H1923" s="4">
        <v>152.4</v>
      </c>
      <c r="I1923" s="4">
        <v>412.08000000000004</v>
      </c>
      <c r="J1923" s="7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</row>
    <row r="1924" spans="1:39" s="4" customFormat="1" x14ac:dyDescent="0.15">
      <c r="A1924" s="2"/>
      <c r="B1924" s="7">
        <v>3.6851224052362239</v>
      </c>
      <c r="C1924" s="7">
        <v>3.2386784521643803</v>
      </c>
      <c r="D1924" s="7">
        <v>4.8970932526971271</v>
      </c>
      <c r="G1924" s="4">
        <v>143.66</v>
      </c>
      <c r="H1924" s="4">
        <v>129.29</v>
      </c>
      <c r="I1924" s="4">
        <v>158.03</v>
      </c>
      <c r="J1924" s="7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</row>
    <row r="1925" spans="1:39" s="4" customFormat="1" x14ac:dyDescent="0.15">
      <c r="A1925" s="2"/>
      <c r="B1925" s="7">
        <v>4.6905218530875947</v>
      </c>
      <c r="C1925" s="7">
        <v>5.2558273149270844</v>
      </c>
      <c r="D1925" s="7">
        <v>5.4970042774282559</v>
      </c>
      <c r="G1925" s="4">
        <v>70.819999999999993</v>
      </c>
      <c r="H1925" s="4">
        <v>70.11</v>
      </c>
      <c r="I1925" s="4">
        <v>142.34999999999997</v>
      </c>
      <c r="J1925" s="7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</row>
    <row r="1926" spans="1:39" s="4" customFormat="1" x14ac:dyDescent="0.15">
      <c r="A1926" s="2"/>
      <c r="B1926" s="7">
        <v>5.269609202411293</v>
      </c>
      <c r="C1926" s="7">
        <v>4.5764620218513477</v>
      </c>
      <c r="D1926" s="7">
        <v>4.5764620218513477</v>
      </c>
      <c r="G1926" s="4">
        <v>50.32</v>
      </c>
      <c r="H1926" s="4">
        <v>52.83</v>
      </c>
      <c r="I1926" s="4">
        <v>98.13000000000001</v>
      </c>
      <c r="J1926" s="7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</row>
    <row r="1927" spans="1:39" s="4" customFormat="1" x14ac:dyDescent="0.15">
      <c r="A1927" s="2"/>
      <c r="B1927" s="7">
        <v>4.6611723761033765</v>
      </c>
      <c r="C1927" s="7">
        <v>2.6946271807700692</v>
      </c>
      <c r="D1927" s="7">
        <v>4.5104198494422807</v>
      </c>
      <c r="G1927" s="4">
        <v>73.36</v>
      </c>
      <c r="H1927" s="4">
        <v>26.4</v>
      </c>
      <c r="I1927" s="4">
        <v>46.96</v>
      </c>
      <c r="J1927" s="7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</row>
    <row r="1928" spans="1:39" s="4" customFormat="1" x14ac:dyDescent="0.15">
      <c r="A1928" s="2"/>
      <c r="B1928" s="7">
        <v>4.8515614040219912</v>
      </c>
      <c r="C1928" s="7">
        <v>4.5638272224537086</v>
      </c>
      <c r="D1928" s="7">
        <v>5.6625089893404255</v>
      </c>
      <c r="G1928" s="4">
        <v>24.35</v>
      </c>
      <c r="H1928" s="4">
        <v>18.010000000000002</v>
      </c>
      <c r="I1928" s="4">
        <v>30.69</v>
      </c>
      <c r="J1928" s="7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</row>
    <row r="1929" spans="1:39" s="4" customFormat="1" x14ac:dyDescent="0.15">
      <c r="A1929" s="2"/>
      <c r="B1929" s="7">
        <v>5.1326169107703183</v>
      </c>
      <c r="C1929" s="7">
        <v>5.6150241180404334</v>
      </c>
      <c r="D1929" s="7">
        <v>5.4547226457121729</v>
      </c>
      <c r="G1929" s="4">
        <v>99.74</v>
      </c>
      <c r="H1929" s="4">
        <v>19.940000000000001</v>
      </c>
      <c r="I1929" s="4">
        <v>179.54</v>
      </c>
      <c r="J1929" s="7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</row>
    <row r="1930" spans="1:39" s="4" customFormat="1" x14ac:dyDescent="0.15">
      <c r="A1930" s="2"/>
      <c r="B1930" s="7">
        <v>3.7485624562751099</v>
      </c>
      <c r="C1930" s="7">
        <v>4.5186314245708523</v>
      </c>
      <c r="D1930" s="7">
        <v>4.3583741060086529</v>
      </c>
      <c r="G1930" s="4">
        <v>59.39</v>
      </c>
      <c r="H1930" s="4">
        <v>5.93</v>
      </c>
      <c r="I1930" s="4">
        <v>112.85</v>
      </c>
      <c r="J1930" s="7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</row>
    <row r="1931" spans="1:39" s="4" customFormat="1" x14ac:dyDescent="0.15">
      <c r="A1931" s="2"/>
      <c r="B1931" s="7">
        <v>4.2137559011025862</v>
      </c>
      <c r="C1931" s="7">
        <v>4.3447140997899014</v>
      </c>
      <c r="D1931" s="7">
        <v>4.8343753286808964</v>
      </c>
      <c r="G1931" s="4">
        <v>105.61</v>
      </c>
      <c r="H1931" s="4">
        <v>183.76</v>
      </c>
      <c r="I1931" s="4">
        <v>133.07</v>
      </c>
      <c r="J1931" s="7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</row>
    <row r="1932" spans="1:39" s="4" customFormat="1" x14ac:dyDescent="0.15">
      <c r="A1932" s="2"/>
      <c r="B1932" s="7">
        <v>5.2406882537114008</v>
      </c>
      <c r="C1932" s="7">
        <v>6.1161569910653002</v>
      </c>
      <c r="D1932" s="7">
        <v>5.7106918829571356</v>
      </c>
      <c r="G1932" s="4">
        <v>39.619999999999997</v>
      </c>
      <c r="H1932" s="4">
        <v>49.12</v>
      </c>
      <c r="I1932" s="4">
        <v>109.35999999999999</v>
      </c>
      <c r="J1932" s="7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</row>
    <row r="1933" spans="1:39" s="4" customFormat="1" x14ac:dyDescent="0.15">
      <c r="A1933" s="2"/>
      <c r="B1933" s="7">
        <v>4.9723101797745883</v>
      </c>
      <c r="C1933" s="7">
        <v>5.6654573603345328</v>
      </c>
      <c r="D1933" s="7">
        <v>5.6654573603345328</v>
      </c>
      <c r="G1933" s="4">
        <v>109.02</v>
      </c>
      <c r="H1933" s="4">
        <v>45.78</v>
      </c>
      <c r="I1933" s="4">
        <v>281.27999999999997</v>
      </c>
      <c r="J1933" s="7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</row>
    <row r="1934" spans="1:39" s="4" customFormat="1" x14ac:dyDescent="0.15">
      <c r="A1934" s="2"/>
      <c r="B1934" s="7">
        <v>4.916690847919714</v>
      </c>
      <c r="C1934" s="7">
        <v>3.201526186533088</v>
      </c>
      <c r="D1934" s="7">
        <v>5.5155635625961628</v>
      </c>
      <c r="G1934" s="4">
        <v>169.89</v>
      </c>
      <c r="H1934" s="4">
        <v>193.67</v>
      </c>
      <c r="I1934" s="4">
        <v>146.10999999999999</v>
      </c>
      <c r="J1934" s="7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</row>
    <row r="1935" spans="1:39" s="4" customFormat="1" x14ac:dyDescent="0.15">
      <c r="A1935" s="2"/>
      <c r="B1935" s="7">
        <v>5.2184621412985726</v>
      </c>
      <c r="C1935" s="7">
        <v>4.1685239603963522</v>
      </c>
      <c r="D1935" s="7">
        <v>4.7877417115372536</v>
      </c>
      <c r="G1935" s="4">
        <v>161.22999999999999</v>
      </c>
      <c r="H1935" s="4">
        <v>25.79</v>
      </c>
      <c r="I1935" s="4">
        <v>296.66999999999996</v>
      </c>
      <c r="J1935" s="7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</row>
    <row r="1936" spans="1:39" s="4" customFormat="1" x14ac:dyDescent="0.15">
      <c r="A1936" s="2"/>
      <c r="B1936" s="7">
        <v>3.5843519247600018</v>
      </c>
      <c r="C1936" s="7">
        <v>2.8501282996951991</v>
      </c>
      <c r="D1936" s="7">
        <v>2.9306602768102761</v>
      </c>
      <c r="G1936" s="4">
        <v>121.71</v>
      </c>
      <c r="H1936" s="4">
        <v>40.159999999999997</v>
      </c>
      <c r="I1936" s="4">
        <v>324.97000000000003</v>
      </c>
      <c r="J1936" s="7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</row>
    <row r="1937" spans="1:39" s="4" customFormat="1" x14ac:dyDescent="0.15">
      <c r="A1937" s="2"/>
      <c r="B1937" s="7">
        <v>4.5553494910041357</v>
      </c>
      <c r="C1937" s="7">
        <v>5.2484966715640811</v>
      </c>
      <c r="D1937" s="7">
        <v>5.2484966715640811</v>
      </c>
      <c r="G1937" s="4">
        <v>86.96</v>
      </c>
      <c r="H1937" s="4">
        <v>101.74</v>
      </c>
      <c r="I1937" s="4">
        <v>159.13999999999999</v>
      </c>
      <c r="J1937" s="7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</row>
    <row r="1938" spans="1:39" s="4" customFormat="1" x14ac:dyDescent="0.15">
      <c r="A1938" s="2"/>
      <c r="B1938" s="7">
        <v>4.9112568501159766</v>
      </c>
      <c r="C1938" s="7">
        <v>4.5827200571504996</v>
      </c>
      <c r="D1938" s="7">
        <v>5.73544262738407</v>
      </c>
      <c r="G1938" s="4">
        <v>79.44</v>
      </c>
      <c r="H1938" s="4">
        <v>7.14</v>
      </c>
      <c r="I1938" s="4">
        <v>231.18</v>
      </c>
      <c r="J1938" s="7"/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</row>
    <row r="1939" spans="1:39" s="4" customFormat="1" x14ac:dyDescent="0.15">
      <c r="A1939" s="2"/>
      <c r="B1939" s="7">
        <v>4.8476456656017932</v>
      </c>
      <c r="C1939" s="7">
        <v>3.906004933102583</v>
      </c>
      <c r="D1939" s="7">
        <v>5.8070006972419943</v>
      </c>
      <c r="G1939" s="4">
        <v>73.709999999999994</v>
      </c>
      <c r="H1939" s="4">
        <v>43.48</v>
      </c>
      <c r="I1939" s="4">
        <v>30.229999999999997</v>
      </c>
      <c r="J1939" s="7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</row>
    <row r="1940" spans="1:39" s="4" customFormat="1" x14ac:dyDescent="0.15">
      <c r="A1940" s="2"/>
      <c r="B1940" s="7">
        <v>2.4212566227115442</v>
      </c>
      <c r="C1940" s="7">
        <v>2.7644305345383176</v>
      </c>
      <c r="D1940" s="7">
        <v>2.8853592160726205</v>
      </c>
      <c r="G1940" s="4">
        <v>22.07</v>
      </c>
      <c r="H1940" s="4">
        <v>1.98</v>
      </c>
      <c r="I1940" s="4">
        <v>64.23</v>
      </c>
      <c r="J1940" s="7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</row>
    <row r="1941" spans="1:39" s="4" customFormat="1" x14ac:dyDescent="0.15">
      <c r="A1941" s="2"/>
      <c r="B1941" s="7">
        <v>5.0161533747801608</v>
      </c>
      <c r="C1941" s="7">
        <v>3.1188344706879745</v>
      </c>
      <c r="D1941" s="7">
        <v>6.063482837396621</v>
      </c>
      <c r="G1941" s="4">
        <v>19.739999999999998</v>
      </c>
      <c r="H1941" s="4">
        <v>43.42</v>
      </c>
      <c r="I1941" s="4">
        <v>35.539999999999992</v>
      </c>
      <c r="J1941" s="7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</row>
    <row r="1942" spans="1:39" s="4" customFormat="1" x14ac:dyDescent="0.15">
      <c r="A1942" s="2"/>
      <c r="B1942" s="7">
        <v>5.179590135279236</v>
      </c>
      <c r="C1942" s="7">
        <v>4.2119794387553151</v>
      </c>
      <c r="D1942" s="7">
        <v>5.6620225404079694</v>
      </c>
      <c r="G1942" s="4">
        <v>179.12</v>
      </c>
      <c r="H1942" s="4">
        <v>322.41000000000003</v>
      </c>
      <c r="I1942" s="4">
        <v>394.07</v>
      </c>
      <c r="J1942" s="7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</row>
    <row r="1943" spans="1:39" s="4" customFormat="1" x14ac:dyDescent="0.15">
      <c r="A1943" s="2"/>
      <c r="B1943" s="7">
        <v>4.9449939428428182</v>
      </c>
      <c r="C1943" s="7">
        <v>3.8055507609176296</v>
      </c>
      <c r="D1943" s="7">
        <v>6.2479074688231178</v>
      </c>
      <c r="G1943" s="4">
        <v>63.04</v>
      </c>
      <c r="H1943" s="4">
        <v>3.15</v>
      </c>
      <c r="I1943" s="4">
        <v>59.89</v>
      </c>
      <c r="J1943" s="7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</row>
    <row r="1944" spans="1:39" s="4" customFormat="1" x14ac:dyDescent="0.15">
      <c r="A1944" s="2"/>
      <c r="B1944" s="7">
        <v>4.5248274333055534</v>
      </c>
      <c r="C1944" s="7">
        <v>2.3174737054877963</v>
      </c>
      <c r="D1944" s="7">
        <v>4.4083033577521009</v>
      </c>
      <c r="G1944" s="4">
        <v>63.3</v>
      </c>
      <c r="H1944" s="4">
        <v>37.979999999999997</v>
      </c>
      <c r="I1944" s="4">
        <v>151.91999999999999</v>
      </c>
      <c r="J1944" s="7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</row>
    <row r="1945" spans="1:39" s="4" customFormat="1" x14ac:dyDescent="0.15">
      <c r="A1945" s="2"/>
      <c r="B1945" s="7">
        <v>5.2923495947682451</v>
      </c>
      <c r="C1945" s="7">
        <v>5.1179938124167554</v>
      </c>
      <c r="D1945" s="7">
        <v>5.44077133434297</v>
      </c>
      <c r="G1945" s="4">
        <v>28.84</v>
      </c>
      <c r="H1945" s="4">
        <v>8.94</v>
      </c>
      <c r="I1945" s="4">
        <v>19.899999999999999</v>
      </c>
      <c r="J1945" s="7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</row>
    <row r="1946" spans="1:39" s="4" customFormat="1" x14ac:dyDescent="0.15">
      <c r="A1946" s="2"/>
      <c r="B1946" s="7">
        <v>5.2409530491584659</v>
      </c>
      <c r="C1946" s="7">
        <v>4.5068956167197509</v>
      </c>
      <c r="D1946" s="7">
        <v>4.5871080431696827</v>
      </c>
      <c r="G1946" s="4">
        <v>189.05</v>
      </c>
      <c r="H1946" s="4">
        <v>102.08</v>
      </c>
      <c r="I1946" s="4">
        <v>276.02000000000004</v>
      </c>
      <c r="J1946" s="7"/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</row>
    <row r="1947" spans="1:39" s="4" customFormat="1" x14ac:dyDescent="0.15">
      <c r="A1947" s="2"/>
      <c r="B1947" s="7">
        <v>4.370839289033305</v>
      </c>
      <c r="C1947" s="7">
        <v>3.9086172122933132</v>
      </c>
      <c r="D1947" s="7">
        <v>5.2337788454104652</v>
      </c>
      <c r="G1947" s="4">
        <v>145.19</v>
      </c>
      <c r="H1947" s="4">
        <v>76.95</v>
      </c>
      <c r="I1947" s="4">
        <v>68.239999999999995</v>
      </c>
      <c r="J1947" s="7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</row>
    <row r="1948" spans="1:39" s="4" customFormat="1" x14ac:dyDescent="0.15">
      <c r="A1948" s="2"/>
      <c r="B1948" s="7">
        <v>4.7411859899055342</v>
      </c>
      <c r="C1948" s="7">
        <v>3.6323091026255421</v>
      </c>
      <c r="D1948" s="7">
        <v>5.7232909410442439</v>
      </c>
      <c r="G1948" s="4">
        <v>136.47999999999999</v>
      </c>
      <c r="H1948" s="4">
        <v>32.75</v>
      </c>
      <c r="I1948" s="4">
        <v>513.16999999999996</v>
      </c>
      <c r="J1948" s="7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</row>
    <row r="1949" spans="1:39" s="4" customFormat="1" x14ac:dyDescent="0.15">
      <c r="A1949" s="2"/>
      <c r="B1949" s="7">
        <v>5.2840663007781767</v>
      </c>
      <c r="C1949" s="7">
        <v>4.6678632553265151</v>
      </c>
      <c r="D1949" s="7">
        <v>4.5075573571210912</v>
      </c>
      <c r="G1949" s="4">
        <v>171.93</v>
      </c>
      <c r="H1949" s="4">
        <v>134.1</v>
      </c>
      <c r="I1949" s="4">
        <v>381.68999999999994</v>
      </c>
      <c r="J1949" s="7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</row>
    <row r="1950" spans="1:39" s="4" customFormat="1" x14ac:dyDescent="0.15">
      <c r="A1950" s="2"/>
      <c r="B1950" s="7">
        <v>4.9199079304632987</v>
      </c>
      <c r="C1950" s="7">
        <v>4.8790828943538731</v>
      </c>
      <c r="D1950" s="7">
        <v>5.6328591696523018</v>
      </c>
      <c r="G1950" s="4">
        <v>143.91</v>
      </c>
      <c r="H1950" s="4">
        <v>103.61</v>
      </c>
      <c r="I1950" s="4">
        <v>328.12</v>
      </c>
      <c r="J1950" s="7"/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</row>
    <row r="1951" spans="1:39" s="4" customFormat="1" x14ac:dyDescent="0.15">
      <c r="A1951" s="2"/>
      <c r="B1951" s="7">
        <v>4.2332365610887193</v>
      </c>
      <c r="C1951" s="7">
        <v>4.2332365610887193</v>
      </c>
      <c r="D1951" s="7">
        <v>5.3318488497568293</v>
      </c>
      <c r="G1951" s="4">
        <v>86.15</v>
      </c>
      <c r="H1951" s="4">
        <v>62.02</v>
      </c>
      <c r="I1951" s="4">
        <v>196.43000000000004</v>
      </c>
      <c r="J1951" s="7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</row>
    <row r="1952" spans="1:39" s="4" customFormat="1" x14ac:dyDescent="0.15">
      <c r="A1952" s="2"/>
      <c r="B1952" s="7">
        <v>2.8639136989331431</v>
      </c>
      <c r="C1952" s="7">
        <v>2.6404848816064441</v>
      </c>
      <c r="D1952" s="7">
        <v>3.0464253878695091</v>
      </c>
      <c r="G1952" s="4">
        <v>13.06</v>
      </c>
      <c r="H1952" s="4">
        <v>15.28</v>
      </c>
      <c r="I1952" s="4">
        <v>23.9</v>
      </c>
      <c r="J1952" s="7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</row>
    <row r="1953" spans="1:39" s="4" customFormat="1" x14ac:dyDescent="0.15">
      <c r="A1953" s="2"/>
      <c r="B1953" s="7">
        <v>4.3086491648691059</v>
      </c>
      <c r="C1953" s="7">
        <v>2.7942278973432626</v>
      </c>
      <c r="D1953" s="7">
        <v>4.0602705818883491</v>
      </c>
      <c r="G1953" s="4">
        <v>86.14</v>
      </c>
      <c r="H1953" s="4">
        <v>45.65</v>
      </c>
      <c r="I1953" s="4">
        <v>40.49</v>
      </c>
      <c r="J1953" s="7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</row>
    <row r="1954" spans="1:39" s="4" customFormat="1" x14ac:dyDescent="0.15">
      <c r="A1954" s="2"/>
      <c r="B1954" s="7">
        <v>4.9755606408127653</v>
      </c>
      <c r="C1954" s="7">
        <v>3.3659155675175159</v>
      </c>
      <c r="D1954" s="7">
        <v>5.5633703209394563</v>
      </c>
      <c r="G1954" s="4">
        <v>166.85</v>
      </c>
      <c r="H1954" s="4">
        <v>273.63</v>
      </c>
      <c r="I1954" s="4">
        <v>393.77</v>
      </c>
      <c r="J1954" s="7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</row>
    <row r="1955" spans="1:39" s="4" customFormat="1" x14ac:dyDescent="0.15">
      <c r="A1955" s="2"/>
      <c r="B1955" s="7">
        <v>3.9506666290203505</v>
      </c>
      <c r="C1955" s="7">
        <v>4.7922304971292196</v>
      </c>
      <c r="D1955" s="7">
        <v>4.4694650038227159</v>
      </c>
      <c r="G1955" s="4">
        <v>153.35</v>
      </c>
      <c r="H1955" s="4">
        <v>239.22</v>
      </c>
      <c r="I1955" s="4">
        <v>220.82999999999996</v>
      </c>
      <c r="J1955" s="7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</row>
    <row r="1956" spans="1:39" s="4" customFormat="1" x14ac:dyDescent="0.15">
      <c r="A1956" s="2"/>
      <c r="B1956" s="7">
        <v>4.8198782584811992</v>
      </c>
      <c r="C1956" s="7">
        <v>4.5321692931036006</v>
      </c>
      <c r="D1956" s="7">
        <v>5.6308174388454191</v>
      </c>
      <c r="G1956" s="4">
        <v>75.09</v>
      </c>
      <c r="H1956" s="4">
        <v>15.76</v>
      </c>
      <c r="I1956" s="4">
        <v>59.330000000000005</v>
      </c>
      <c r="J1956" s="7"/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</row>
    <row r="1957" spans="1:39" s="4" customFormat="1" x14ac:dyDescent="0.15">
      <c r="A1957" s="2"/>
      <c r="B1957" s="7">
        <v>4.7952118657971843</v>
      </c>
      <c r="C1957" s="7">
        <v>4.1789920362823851</v>
      </c>
      <c r="D1957" s="7">
        <v>5.695380610975362</v>
      </c>
      <c r="G1957" s="4">
        <v>132.83000000000001</v>
      </c>
      <c r="H1957" s="4">
        <v>154.08000000000001</v>
      </c>
      <c r="I1957" s="4">
        <v>377.24</v>
      </c>
      <c r="J1957" s="7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</row>
    <row r="1958" spans="1:39" s="4" customFormat="1" x14ac:dyDescent="0.15">
      <c r="A1958" s="2"/>
      <c r="B1958" s="7">
        <v>4.0523065508752021</v>
      </c>
      <c r="C1958" s="7">
        <v>0.13976194237515863</v>
      </c>
      <c r="D1958" s="7">
        <v>4.7354086629118211</v>
      </c>
      <c r="G1958" s="4">
        <v>189</v>
      </c>
      <c r="H1958" s="4">
        <v>120.96</v>
      </c>
      <c r="I1958" s="4">
        <v>257.04000000000002</v>
      </c>
      <c r="J1958" s="7"/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</row>
    <row r="1959" spans="1:39" s="4" customFormat="1" x14ac:dyDescent="0.15">
      <c r="A1959" s="2"/>
      <c r="B1959" s="7">
        <v>4.6388950553897121</v>
      </c>
      <c r="C1959" s="7">
        <v>3.2116497797764612</v>
      </c>
      <c r="D1959" s="7">
        <v>5.2042264431484417</v>
      </c>
      <c r="G1959" s="4">
        <v>135.4</v>
      </c>
      <c r="H1959" s="4">
        <v>129.97999999999999</v>
      </c>
      <c r="I1959" s="4">
        <v>140.82000000000002</v>
      </c>
      <c r="J1959" s="7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</row>
    <row r="1960" spans="1:39" s="4" customFormat="1" x14ac:dyDescent="0.15">
      <c r="A1960" s="2"/>
      <c r="B1960" s="7">
        <v>4.2510633701550695</v>
      </c>
      <c r="C1960" s="7">
        <v>3.3833727967496032</v>
      </c>
      <c r="D1960" s="7">
        <v>3.7064737625148876</v>
      </c>
      <c r="G1960" s="4">
        <v>81.3</v>
      </c>
      <c r="H1960" s="4">
        <v>109.75</v>
      </c>
      <c r="I1960" s="4">
        <v>134.14999999999998</v>
      </c>
      <c r="J1960" s="7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</row>
    <row r="1961" spans="1:39" s="4" customFormat="1" x14ac:dyDescent="0.15">
      <c r="A1961" s="2"/>
      <c r="B1961" s="7">
        <v>2.7146947438208788</v>
      </c>
      <c r="C1961" s="7">
        <v>2.9454910571172443</v>
      </c>
      <c r="D1961" s="7">
        <v>3.2688081936164095</v>
      </c>
      <c r="G1961" s="4">
        <v>103.71</v>
      </c>
      <c r="H1961" s="4">
        <v>203.27</v>
      </c>
      <c r="I1961" s="4">
        <v>211.56999999999996</v>
      </c>
      <c r="J1961" s="7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</row>
    <row r="1962" spans="1:39" s="4" customFormat="1" x14ac:dyDescent="0.15">
      <c r="A1962" s="2"/>
      <c r="B1962" s="7">
        <v>4.9896840073433237</v>
      </c>
      <c r="C1962" s="7">
        <v>5.0666374842115403</v>
      </c>
      <c r="D1962" s="7">
        <v>6.0612704213519448</v>
      </c>
      <c r="G1962" s="4">
        <v>198.47</v>
      </c>
      <c r="H1962" s="4">
        <v>31.75</v>
      </c>
      <c r="I1962" s="4">
        <v>762.13</v>
      </c>
      <c r="J1962" s="7"/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</row>
    <row r="1963" spans="1:39" s="4" customFormat="1" x14ac:dyDescent="0.15">
      <c r="A1963" s="2"/>
      <c r="B1963" s="7">
        <v>3.3435682688255191</v>
      </c>
      <c r="C1963" s="7">
        <v>3.5257721162437861</v>
      </c>
      <c r="D1963" s="7">
        <v>3.1206012555998606</v>
      </c>
      <c r="G1963" s="4">
        <v>59.05</v>
      </c>
      <c r="H1963" s="4">
        <v>10.029999999999999</v>
      </c>
      <c r="I1963" s="4">
        <v>49.019999999999996</v>
      </c>
      <c r="J1963" s="7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</row>
    <row r="1964" spans="1:39" s="4" customFormat="1" x14ac:dyDescent="0.15">
      <c r="A1964" s="2"/>
      <c r="B1964" s="7">
        <v>3.8366526984033693</v>
      </c>
      <c r="C1964" s="7">
        <v>3.7532617130432042</v>
      </c>
      <c r="D1964" s="7">
        <v>4.961585096120964</v>
      </c>
      <c r="G1964" s="4">
        <v>137.66999999999999</v>
      </c>
      <c r="H1964" s="4">
        <v>66.08</v>
      </c>
      <c r="I1964" s="4">
        <v>209.26</v>
      </c>
      <c r="J1964" s="7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</row>
    <row r="1965" spans="1:39" s="4" customFormat="1" x14ac:dyDescent="0.15">
      <c r="A1965" s="2"/>
      <c r="B1965" s="7">
        <v>5.2915444822606084</v>
      </c>
      <c r="C1965" s="7">
        <v>4.1519843416685154</v>
      </c>
      <c r="D1965" s="7">
        <v>5.810362246718757</v>
      </c>
      <c r="G1965" s="4">
        <v>96.76</v>
      </c>
      <c r="H1965" s="4">
        <v>61.92</v>
      </c>
      <c r="I1965" s="4">
        <v>131.60000000000002</v>
      </c>
      <c r="J1965" s="7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</row>
    <row r="1966" spans="1:39" s="4" customFormat="1" x14ac:dyDescent="0.15">
      <c r="A1966" s="2"/>
      <c r="B1966" s="7">
        <v>4.9038663797029729</v>
      </c>
      <c r="C1966" s="7">
        <v>5.1584804213602373</v>
      </c>
      <c r="D1966" s="7">
        <v>5.4403810058115045</v>
      </c>
      <c r="G1966" s="4">
        <v>198.29</v>
      </c>
      <c r="H1966" s="4">
        <v>11.89</v>
      </c>
      <c r="I1966" s="4">
        <v>384.69</v>
      </c>
      <c r="J1966" s="7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</row>
    <row r="1967" spans="1:39" s="4" customFormat="1" x14ac:dyDescent="0.15">
      <c r="A1967" s="2"/>
      <c r="B1967" s="7">
        <v>5.1246185270449676</v>
      </c>
      <c r="C1967" s="7">
        <v>3.2917544702807735</v>
      </c>
      <c r="D1967" s="7">
        <v>6.4701026666207273</v>
      </c>
      <c r="G1967" s="4">
        <v>31.25</v>
      </c>
      <c r="H1967" s="4">
        <v>10.62</v>
      </c>
      <c r="I1967" s="4">
        <v>20.630000000000003</v>
      </c>
      <c r="J1967" s="7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</row>
    <row r="1968" spans="1:39" s="4" customFormat="1" x14ac:dyDescent="0.15">
      <c r="A1968" s="2"/>
      <c r="B1968" s="7">
        <v>4.9873666671569019</v>
      </c>
      <c r="C1968" s="7">
        <v>4.0196210160261643</v>
      </c>
      <c r="D1968" s="7">
        <v>4.5094299137072555</v>
      </c>
      <c r="G1968" s="4">
        <v>29.02</v>
      </c>
      <c r="H1968" s="4">
        <v>5.22</v>
      </c>
      <c r="I1968" s="4">
        <v>23.8</v>
      </c>
      <c r="J1968" s="7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</row>
    <row r="1969" spans="1:39" s="4" customFormat="1" x14ac:dyDescent="0.15">
      <c r="A1969" s="2"/>
      <c r="B1969" s="7">
        <v>5.2049403170427375</v>
      </c>
      <c r="C1969" s="7">
        <v>3.8185910606355935</v>
      </c>
      <c r="D1969" s="7">
        <v>4.9172765423503968</v>
      </c>
      <c r="G1969" s="4">
        <v>92.49</v>
      </c>
      <c r="H1969" s="4">
        <v>85.09</v>
      </c>
      <c r="I1969" s="4">
        <v>99.889999999999986</v>
      </c>
      <c r="J1969" s="7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</row>
    <row r="1970" spans="1:39" s="4" customFormat="1" x14ac:dyDescent="0.15">
      <c r="A1970" s="2"/>
      <c r="B1970" s="7">
        <v>4.8219736815561021</v>
      </c>
      <c r="C1970" s="7">
        <v>4.8611293662439241</v>
      </c>
      <c r="D1970" s="7">
        <v>5.9071857967274317</v>
      </c>
      <c r="G1970" s="4">
        <v>133.69999999999999</v>
      </c>
      <c r="H1970" s="4">
        <v>155.09</v>
      </c>
      <c r="I1970" s="4">
        <v>112.30999999999997</v>
      </c>
      <c r="J1970" s="7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</row>
    <row r="1971" spans="1:39" s="4" customFormat="1" x14ac:dyDescent="0.15">
      <c r="A1971" s="2"/>
      <c r="B1971" s="7">
        <v>4.8217321259367472</v>
      </c>
      <c r="C1971" s="7">
        <v>4.3753795919520879</v>
      </c>
      <c r="D1971" s="7">
        <v>5.1292476154298301</v>
      </c>
      <c r="G1971" s="4">
        <v>154.28</v>
      </c>
      <c r="H1971" s="4">
        <v>23.14</v>
      </c>
      <c r="I1971" s="4">
        <v>439.70000000000005</v>
      </c>
      <c r="J1971" s="7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</row>
    <row r="1972" spans="1:39" s="4" customFormat="1" x14ac:dyDescent="0.15">
      <c r="A1972" s="2"/>
      <c r="B1972" s="7">
        <v>4.4193224194175782</v>
      </c>
      <c r="C1972" s="7">
        <v>3.8571443439181565</v>
      </c>
      <c r="D1972" s="7">
        <v>5.3072275526777926</v>
      </c>
      <c r="G1972" s="4">
        <v>193.21</v>
      </c>
      <c r="H1972" s="4">
        <v>106.26</v>
      </c>
      <c r="I1972" s="4">
        <v>86.95</v>
      </c>
      <c r="J1972" s="7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</row>
    <row r="1973" spans="1:39" s="4" customFormat="1" x14ac:dyDescent="0.15">
      <c r="A1973" s="2"/>
      <c r="B1973" s="7">
        <v>4.7631990502130011</v>
      </c>
      <c r="C1973" s="7">
        <v>4.5888375313671936</v>
      </c>
      <c r="D1973" s="7">
        <v>5.5333104342193957</v>
      </c>
      <c r="G1973" s="4">
        <v>123.56</v>
      </c>
      <c r="H1973" s="4">
        <v>13.59</v>
      </c>
      <c r="I1973" s="4">
        <v>109.97</v>
      </c>
      <c r="J1973" s="7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</row>
    <row r="1974" spans="1:39" s="4" customFormat="1" x14ac:dyDescent="0.15">
      <c r="A1974" s="2"/>
      <c r="B1974" s="7">
        <v>3.0209125720842893</v>
      </c>
      <c r="C1974" s="7">
        <v>1.6331544390514163</v>
      </c>
      <c r="D1974" s="7">
        <v>2.733717947850788</v>
      </c>
      <c r="G1974" s="4">
        <v>182.72</v>
      </c>
      <c r="H1974" s="4">
        <v>43.85</v>
      </c>
      <c r="I1974" s="4">
        <v>138.87</v>
      </c>
      <c r="J1974" s="7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</row>
    <row r="1975" spans="1:39" s="4" customFormat="1" x14ac:dyDescent="0.15">
      <c r="A1975" s="2"/>
      <c r="B1975" s="7">
        <v>5.2351645515427681</v>
      </c>
      <c r="C1975" s="7">
        <v>4.5420173709828227</v>
      </c>
      <c r="D1975" s="7">
        <v>4.5420173709828227</v>
      </c>
      <c r="G1975" s="4">
        <v>59.13</v>
      </c>
      <c r="H1975" s="4">
        <v>15.96</v>
      </c>
      <c r="I1975" s="4">
        <v>161.43</v>
      </c>
      <c r="J1975" s="7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</row>
    <row r="1976" spans="1:39" s="4" customFormat="1" x14ac:dyDescent="0.15">
      <c r="A1976" s="2"/>
      <c r="B1976" s="7">
        <v>5.2700722011077348</v>
      </c>
      <c r="C1976" s="7">
        <v>2.6108048166633746</v>
      </c>
      <c r="D1976" s="7">
        <v>5.19750206130922</v>
      </c>
      <c r="G1976" s="4">
        <v>28.26</v>
      </c>
      <c r="H1976" s="4">
        <v>28.26</v>
      </c>
      <c r="I1976" s="4">
        <v>84.78</v>
      </c>
      <c r="J1976" s="7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</row>
    <row r="1977" spans="1:39" s="4" customFormat="1" x14ac:dyDescent="0.15">
      <c r="A1977" s="2"/>
      <c r="B1977" s="7">
        <v>4.1247120988384971</v>
      </c>
      <c r="C1977" s="7">
        <v>0.20701416938432612</v>
      </c>
      <c r="D1977" s="7">
        <v>4.1046248716296576</v>
      </c>
      <c r="G1977" s="4">
        <v>74.08</v>
      </c>
      <c r="H1977" s="4">
        <v>59.26</v>
      </c>
      <c r="I1977" s="4">
        <v>237.06</v>
      </c>
      <c r="J1977" s="7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</row>
    <row r="1978" spans="1:39" s="4" customFormat="1" x14ac:dyDescent="0.15">
      <c r="A1978" s="2"/>
      <c r="B1978" s="7">
        <v>5.0725453638801348</v>
      </c>
      <c r="C1978" s="7">
        <v>3.4629194402901522</v>
      </c>
      <c r="D1978" s="7">
        <v>6.4075563249573619</v>
      </c>
      <c r="G1978" s="4">
        <v>124.66</v>
      </c>
      <c r="H1978" s="4">
        <v>179.51</v>
      </c>
      <c r="I1978" s="4">
        <v>194.47000000000003</v>
      </c>
      <c r="J1978" s="7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</row>
    <row r="1979" spans="1:39" s="4" customFormat="1" x14ac:dyDescent="0.15">
      <c r="A1979" s="2"/>
      <c r="B1979" s="7">
        <v>4.0910056609565864</v>
      </c>
      <c r="C1979" s="7">
        <v>3.0120976276402551</v>
      </c>
      <c r="D1979" s="7">
        <v>3.6755408896747559</v>
      </c>
      <c r="G1979" s="4">
        <v>96.92</v>
      </c>
      <c r="H1979" s="4">
        <v>142.47</v>
      </c>
      <c r="I1979" s="4">
        <v>148.29</v>
      </c>
      <c r="J1979" s="7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</row>
    <row r="1980" spans="1:39" s="4" customFormat="1" x14ac:dyDescent="0.15">
      <c r="A1980" s="2"/>
      <c r="B1980" s="7">
        <v>5.2858904715399095</v>
      </c>
      <c r="C1980" s="7">
        <v>4.9292082954005263</v>
      </c>
      <c r="D1980" s="7">
        <v>5.5482586302476244</v>
      </c>
      <c r="G1980" s="4">
        <v>141.91</v>
      </c>
      <c r="H1980" s="4">
        <v>52.5</v>
      </c>
      <c r="I1980" s="4">
        <v>89.41</v>
      </c>
      <c r="J1980" s="7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</row>
    <row r="1981" spans="1:39" s="4" customFormat="1" x14ac:dyDescent="0.15">
      <c r="A1981" s="2"/>
      <c r="B1981" s="7">
        <v>5.0154901568224375</v>
      </c>
      <c r="C1981" s="7">
        <v>5.4601385526795143</v>
      </c>
      <c r="D1981" s="7">
        <v>5.9075121231110961</v>
      </c>
      <c r="G1981" s="4">
        <v>196.82</v>
      </c>
      <c r="H1981" s="4">
        <v>228.31</v>
      </c>
      <c r="I1981" s="4">
        <v>165.32999999999998</v>
      </c>
      <c r="J1981" s="7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</row>
    <row r="1982" spans="1:39" s="4" customFormat="1" x14ac:dyDescent="0.15">
      <c r="A1982" s="2"/>
      <c r="B1982" s="7">
        <v>4.7108806404102053</v>
      </c>
      <c r="C1982" s="7">
        <v>3.1501686268584099</v>
      </c>
      <c r="D1982" s="7">
        <v>4.4751753893719046</v>
      </c>
      <c r="G1982" s="4">
        <v>162.66999999999999</v>
      </c>
      <c r="H1982" s="4">
        <v>136.63999999999999</v>
      </c>
      <c r="I1982" s="4">
        <v>514.04</v>
      </c>
      <c r="J1982" s="7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</row>
    <row r="1983" spans="1:39" s="4" customFormat="1" x14ac:dyDescent="0.15">
      <c r="A1983" s="2"/>
      <c r="B1983" s="7">
        <v>4.5703716804453958</v>
      </c>
      <c r="C1983" s="7">
        <v>4.3595253693273683</v>
      </c>
      <c r="D1983" s="7">
        <v>5.3543195566633219</v>
      </c>
      <c r="G1983" s="4">
        <v>94.61</v>
      </c>
      <c r="H1983" s="4">
        <v>77.58</v>
      </c>
      <c r="I1983" s="4">
        <v>111.64</v>
      </c>
      <c r="J1983" s="7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</row>
    <row r="1984" spans="1:39" s="4" customFormat="1" x14ac:dyDescent="0.15">
      <c r="A1984" s="2"/>
      <c r="B1984" s="7">
        <v>4.8070492419975768</v>
      </c>
      <c r="C1984" s="7">
        <v>4.4213675329123383</v>
      </c>
      <c r="D1984" s="7">
        <v>5.084690883925667</v>
      </c>
      <c r="G1984" s="4">
        <v>23.81</v>
      </c>
      <c r="H1984" s="4">
        <v>15.23</v>
      </c>
      <c r="I1984" s="4">
        <v>32.39</v>
      </c>
      <c r="J1984" s="7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</row>
    <row r="1985" spans="1:39" s="4" customFormat="1" x14ac:dyDescent="0.15">
      <c r="A1985" s="2"/>
      <c r="B1985" s="7">
        <v>5.0409058171145036</v>
      </c>
      <c r="C1985" s="7">
        <v>4.4610688420138347</v>
      </c>
      <c r="D1985" s="7">
        <v>5.4055561172176354</v>
      </c>
      <c r="G1985" s="4">
        <v>74.67</v>
      </c>
      <c r="H1985" s="4">
        <v>94.08</v>
      </c>
      <c r="I1985" s="4">
        <v>129.93</v>
      </c>
      <c r="J1985" s="7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</row>
    <row r="1986" spans="1:39" s="4" customFormat="1" x14ac:dyDescent="0.15">
      <c r="A1986" s="2"/>
      <c r="B1986" s="7">
        <v>5.0540778519390921</v>
      </c>
      <c r="C1986" s="7">
        <v>5.4727747482851896</v>
      </c>
      <c r="D1986" s="7">
        <v>5.9623446485341294</v>
      </c>
      <c r="G1986" s="4">
        <v>40.17</v>
      </c>
      <c r="H1986" s="4">
        <v>28.11</v>
      </c>
      <c r="I1986" s="4">
        <v>52.230000000000004</v>
      </c>
      <c r="J1986" s="7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</row>
    <row r="1987" spans="1:39" s="4" customFormat="1" x14ac:dyDescent="0.15">
      <c r="A1987" s="2"/>
      <c r="B1987" s="7">
        <v>3.2722270003651954</v>
      </c>
      <c r="C1987" s="7">
        <v>2.7612749623395079</v>
      </c>
      <c r="D1987" s="7">
        <v>3.6087534096346516</v>
      </c>
      <c r="G1987" s="4">
        <v>10.99</v>
      </c>
      <c r="H1987" s="4">
        <v>8.57</v>
      </c>
      <c r="I1987" s="4">
        <v>13.41</v>
      </c>
      <c r="J1987" s="7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</row>
    <row r="1988" spans="1:39" s="4" customFormat="1" x14ac:dyDescent="0.15">
      <c r="A1988" s="2"/>
      <c r="B1988" s="7">
        <v>3.5812942434339989</v>
      </c>
      <c r="C1988" s="7">
        <v>3.070375816549757</v>
      </c>
      <c r="D1988" s="7">
        <v>4.456786180221834</v>
      </c>
      <c r="G1988" s="4">
        <v>168.36</v>
      </c>
      <c r="H1988" s="4">
        <v>255.9</v>
      </c>
      <c r="I1988" s="4">
        <v>417.54000000000008</v>
      </c>
      <c r="J1988" s="7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</row>
    <row r="1989" spans="1:39" s="4" customFormat="1" x14ac:dyDescent="0.15">
      <c r="A1989" s="2"/>
      <c r="B1989" s="7">
        <v>5.1963400104355726</v>
      </c>
      <c r="C1989" s="7">
        <v>4.8677651930632289</v>
      </c>
      <c r="D1989" s="7">
        <v>6.0205377945936895</v>
      </c>
      <c r="G1989" s="4">
        <v>186</v>
      </c>
      <c r="H1989" s="4">
        <v>104.16</v>
      </c>
      <c r="I1989" s="4">
        <v>267.84000000000003</v>
      </c>
      <c r="J1989" s="7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</row>
    <row r="1990" spans="1:39" s="4" customFormat="1" x14ac:dyDescent="0.15">
      <c r="A1990" s="2"/>
      <c r="B1990" s="7">
        <v>3.7232808808312687</v>
      </c>
      <c r="C1990" s="7">
        <v>2.5193080765053328</v>
      </c>
      <c r="D1990" s="7">
        <v>4.2539091318934394</v>
      </c>
      <c r="G1990" s="4">
        <v>119.41</v>
      </c>
      <c r="H1990" s="4">
        <v>26.27</v>
      </c>
      <c r="I1990" s="4">
        <v>93.14</v>
      </c>
      <c r="J1990" s="7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</row>
    <row r="1991" spans="1:39" s="4" customFormat="1" x14ac:dyDescent="0.15">
      <c r="A1991" s="2"/>
      <c r="B1991" s="7">
        <v>5.0097015249361645</v>
      </c>
      <c r="C1991" s="7">
        <v>3.5397992310997837</v>
      </c>
      <c r="D1991" s="7">
        <v>4.7484043540739993</v>
      </c>
      <c r="G1991" s="4">
        <v>42.98</v>
      </c>
      <c r="H1991" s="4">
        <v>9.4499999999999993</v>
      </c>
      <c r="I1991" s="4">
        <v>76.509999999999991</v>
      </c>
      <c r="J1991" s="7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</row>
    <row r="1992" spans="1:39" s="4" customFormat="1" x14ac:dyDescent="0.15">
      <c r="A1992" s="2"/>
      <c r="B1992" s="7">
        <v>3.3607225490964372</v>
      </c>
      <c r="C1992" s="7">
        <v>3.7252113833613265</v>
      </c>
      <c r="D1992" s="7">
        <v>3.8055507609176291</v>
      </c>
      <c r="G1992" s="4">
        <v>168.42</v>
      </c>
      <c r="H1992" s="4">
        <v>33.68</v>
      </c>
      <c r="I1992" s="4">
        <v>134.73999999999998</v>
      </c>
      <c r="J1992" s="7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</row>
    <row r="1993" spans="1:39" s="4" customFormat="1" x14ac:dyDescent="0.15">
      <c r="A1993" s="2"/>
      <c r="B1993" s="7">
        <v>3.3516569361020192</v>
      </c>
      <c r="C1993" s="7">
        <v>3.7367167835280966</v>
      </c>
      <c r="D1993" s="7">
        <v>3.7771192429633444</v>
      </c>
      <c r="G1993" s="4">
        <v>71.319999999999993</v>
      </c>
      <c r="H1993" s="4">
        <v>24.24</v>
      </c>
      <c r="I1993" s="4">
        <v>118.39999999999999</v>
      </c>
      <c r="J1993" s="7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</row>
    <row r="1994" spans="1:39" s="4" customFormat="1" x14ac:dyDescent="0.15">
      <c r="A1994" s="2"/>
      <c r="B1994" s="7">
        <v>4.7490973547947339</v>
      </c>
      <c r="C1994" s="7">
        <v>5.141137102160414</v>
      </c>
      <c r="D1994" s="7">
        <v>5.6733576308422231</v>
      </c>
      <c r="G1994" s="4">
        <v>47.61</v>
      </c>
      <c r="H1994" s="4">
        <v>30.47</v>
      </c>
      <c r="I1994" s="4">
        <v>159.97</v>
      </c>
      <c r="J1994" s="7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</row>
    <row r="1995" spans="1:39" s="4" customFormat="1" x14ac:dyDescent="0.15">
      <c r="A1995" s="2"/>
      <c r="B1995" s="7">
        <v>4.3110675457333878</v>
      </c>
      <c r="C1995" s="7">
        <v>3.8954870367880465</v>
      </c>
      <c r="D1995" s="7">
        <v>4.6037692050724628</v>
      </c>
      <c r="G1995" s="4">
        <v>142.19</v>
      </c>
      <c r="H1995" s="4">
        <v>233.19</v>
      </c>
      <c r="I1995" s="4">
        <v>335.57</v>
      </c>
      <c r="J1995" s="7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</row>
    <row r="1996" spans="1:39" s="4" customFormat="1" x14ac:dyDescent="0.15">
      <c r="A1996" s="2"/>
      <c r="B1996" s="7">
        <v>5.1050359695177399</v>
      </c>
      <c r="C1996" s="7">
        <v>2.2915241456346207</v>
      </c>
      <c r="D1996" s="7">
        <v>6.1834476141725672</v>
      </c>
      <c r="G1996" s="4">
        <v>138.47999999999999</v>
      </c>
      <c r="H1996" s="4">
        <v>27.69</v>
      </c>
      <c r="I1996" s="4">
        <v>249.26999999999998</v>
      </c>
      <c r="J1996" s="7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</row>
    <row r="1997" spans="1:39" s="4" customFormat="1" x14ac:dyDescent="0.15">
      <c r="A1997" s="2"/>
      <c r="B1997" s="7">
        <v>5.0287371294602385</v>
      </c>
      <c r="C1997" s="7">
        <v>5.4342022375684023</v>
      </c>
      <c r="D1997" s="7">
        <v>5.4342022375684023</v>
      </c>
      <c r="G1997" s="4">
        <v>154.37</v>
      </c>
      <c r="H1997" s="4">
        <v>104.97</v>
      </c>
      <c r="I1997" s="4">
        <v>203.77</v>
      </c>
      <c r="J1997" s="7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</row>
    <row r="1998" spans="1:39" s="4" customFormat="1" x14ac:dyDescent="0.15">
      <c r="A1998" s="2"/>
      <c r="B1998" s="7">
        <v>4.403298769949421</v>
      </c>
      <c r="C1998" s="7">
        <v>-0.21072103131565253</v>
      </c>
      <c r="D1998" s="7">
        <v>4.3933374258197482</v>
      </c>
      <c r="G1998" s="4">
        <v>106.44</v>
      </c>
      <c r="H1998" s="4">
        <v>136.24</v>
      </c>
      <c r="I1998" s="4">
        <v>289.52</v>
      </c>
      <c r="J1998" s="7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</row>
    <row r="1999" spans="1:39" s="4" customFormat="1" x14ac:dyDescent="0.15">
      <c r="A1999" s="2"/>
      <c r="B1999" s="7">
        <v>4.7976895677584919</v>
      </c>
      <c r="C1999" s="7">
        <v>5.2163478036807858</v>
      </c>
      <c r="D1999" s="7">
        <v>5.705980058199688</v>
      </c>
      <c r="G1999" s="4">
        <v>113.19</v>
      </c>
      <c r="H1999" s="4">
        <v>32.82</v>
      </c>
      <c r="I1999" s="4">
        <v>80.37</v>
      </c>
      <c r="J1999" s="7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</row>
    <row r="2000" spans="1:39" s="4" customFormat="1" x14ac:dyDescent="0.15">
      <c r="A2000" s="2"/>
      <c r="B2000" s="7">
        <v>5.2639846874675316</v>
      </c>
      <c r="C2000" s="7">
        <v>5.053247684900132</v>
      </c>
      <c r="D2000" s="7">
        <v>6.0478921384066258</v>
      </c>
      <c r="G2000" s="4">
        <v>194.38</v>
      </c>
      <c r="H2000" s="4">
        <v>29.15</v>
      </c>
      <c r="I2000" s="4">
        <v>165.23</v>
      </c>
      <c r="J2000" s="7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</row>
    <row r="2001" spans="1:39" s="4" customFormat="1" x14ac:dyDescent="0.15">
      <c r="A2001" s="2"/>
      <c r="B2001" s="7">
        <v>5.0054887399433765</v>
      </c>
      <c r="C2001" s="7">
        <v>2.5974910105351463</v>
      </c>
      <c r="D2001" s="7">
        <v>6.0736434330656257</v>
      </c>
      <c r="G2001" s="4">
        <v>81.13</v>
      </c>
      <c r="H2001" s="4">
        <v>97.35</v>
      </c>
      <c r="I2001" s="4">
        <v>227.17</v>
      </c>
      <c r="J2001" s="7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</row>
    <row r="2002" spans="1:39" s="4" customFormat="1" x14ac:dyDescent="0.15">
      <c r="A2002" s="2"/>
      <c r="B2002" s="7">
        <v>4.3958062580822537</v>
      </c>
      <c r="C2002" s="7">
        <v>3.3738261848660236</v>
      </c>
      <c r="D2002" s="7">
        <v>5.6878224550774714</v>
      </c>
      <c r="G2002" s="4">
        <v>140.11000000000001</v>
      </c>
      <c r="H2002" s="4">
        <v>81.260000000000005</v>
      </c>
      <c r="I2002" s="4">
        <v>198.96000000000004</v>
      </c>
      <c r="J2002" s="7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</row>
    <row r="2003" spans="1:39" s="4" customFormat="1" x14ac:dyDescent="0.15">
      <c r="A2003" s="2"/>
      <c r="B2003" s="7">
        <v>4.3705864445313258</v>
      </c>
      <c r="C2003" s="7">
        <v>4.648133885420207</v>
      </c>
      <c r="D2003" s="7">
        <v>5.3564447552246461</v>
      </c>
      <c r="G2003" s="4">
        <v>144.44999999999999</v>
      </c>
      <c r="H2003" s="4">
        <v>60.66</v>
      </c>
      <c r="I2003" s="4">
        <v>372.68999999999994</v>
      </c>
      <c r="J2003" s="7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</row>
    <row r="2004" spans="1:39" s="4" customFormat="1" x14ac:dyDescent="0.15">
      <c r="A2004" s="2"/>
      <c r="B2004" s="7">
        <v>5.1739439117082799</v>
      </c>
      <c r="C2004" s="7">
        <v>4.6630616644038687</v>
      </c>
      <c r="D2004" s="7">
        <v>5.5104404145787811</v>
      </c>
      <c r="G2004" s="4">
        <v>114.72</v>
      </c>
      <c r="H2004" s="4">
        <v>128.47999999999999</v>
      </c>
      <c r="I2004" s="4">
        <v>100.96000000000001</v>
      </c>
      <c r="J2004" s="7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</row>
    <row r="2005" spans="1:39" s="4" customFormat="1" x14ac:dyDescent="0.15">
      <c r="A2005" s="2"/>
      <c r="B2005" s="7">
        <v>4.9524410498515303</v>
      </c>
      <c r="C2005" s="7">
        <v>4.9115513358723568</v>
      </c>
      <c r="D2005" s="7">
        <v>6.0643199494092306</v>
      </c>
      <c r="G2005" s="4">
        <v>74.040000000000006</v>
      </c>
      <c r="H2005" s="4">
        <v>2.96</v>
      </c>
      <c r="I2005" s="4">
        <v>71.080000000000013</v>
      </c>
      <c r="J2005" s="7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</row>
    <row r="2006" spans="1:39" s="4" customFormat="1" x14ac:dyDescent="0.15">
      <c r="A2006" s="2"/>
      <c r="B2006" s="7">
        <v>5.0737978690538963</v>
      </c>
      <c r="C2006" s="7">
        <v>3.358985532852846</v>
      </c>
      <c r="D2006" s="7">
        <v>4.8753499833037299</v>
      </c>
      <c r="G2006" s="4">
        <v>35.15</v>
      </c>
      <c r="H2006" s="4">
        <v>47.8</v>
      </c>
      <c r="I2006" s="4">
        <v>92.8</v>
      </c>
      <c r="J2006" s="7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</row>
    <row r="2007" spans="1:39" s="4" customFormat="1" x14ac:dyDescent="0.15">
      <c r="A2007" s="2"/>
      <c r="B2007" s="7">
        <v>5.1280627109722197</v>
      </c>
      <c r="C2007" s="7">
        <v>3.9886136075898584</v>
      </c>
      <c r="D2007" s="7">
        <v>5.6468593272565801</v>
      </c>
      <c r="G2007" s="4">
        <v>123.19</v>
      </c>
      <c r="H2007" s="4">
        <v>136.74</v>
      </c>
      <c r="I2007" s="4">
        <v>232.82999999999998</v>
      </c>
      <c r="J2007" s="7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</row>
    <row r="2008" spans="1:39" s="4" customFormat="1" x14ac:dyDescent="0.15">
      <c r="A2008" s="2"/>
      <c r="B2008" s="7">
        <v>4.7950464671861557</v>
      </c>
      <c r="C2008" s="7">
        <v>5.0418755298323124</v>
      </c>
      <c r="D2008" s="7">
        <v>5.7956929425896231</v>
      </c>
      <c r="G2008" s="4">
        <v>14.45</v>
      </c>
      <c r="H2008" s="4">
        <v>2.16</v>
      </c>
      <c r="I2008" s="4">
        <v>41.19</v>
      </c>
      <c r="J2008" s="7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</row>
    <row r="2009" spans="1:39" s="4" customFormat="1" x14ac:dyDescent="0.15">
      <c r="A2009" s="2"/>
      <c r="B2009" s="7">
        <v>4.5021402856685473</v>
      </c>
      <c r="C2009" s="7">
        <v>2.8925915146344776</v>
      </c>
      <c r="D2009" s="7">
        <v>5.0899392674343007</v>
      </c>
      <c r="G2009" s="4">
        <v>150.54</v>
      </c>
      <c r="H2009" s="4">
        <v>144.51</v>
      </c>
      <c r="I2009" s="4">
        <v>156.57</v>
      </c>
      <c r="J2009" s="7"/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</row>
    <row r="2010" spans="1:39" s="4" customFormat="1" x14ac:dyDescent="0.15">
      <c r="A2010" s="2"/>
      <c r="B2010" s="7">
        <v>5.2533200006173004</v>
      </c>
      <c r="C2010" s="7">
        <v>5.0301764493030916</v>
      </c>
      <c r="D2010" s="7">
        <v>6.4164708104229815</v>
      </c>
      <c r="G2010" s="4">
        <v>181.92</v>
      </c>
      <c r="H2010" s="4">
        <v>125.52</v>
      </c>
      <c r="I2010" s="4">
        <v>420.24</v>
      </c>
      <c r="J2010" s="7"/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</row>
    <row r="2011" spans="1:39" s="4" customFormat="1" x14ac:dyDescent="0.15">
      <c r="A2011" s="2"/>
      <c r="B2011" s="7">
        <v>5.162898479440301</v>
      </c>
      <c r="C2011" s="7">
        <v>4.6520537718869415</v>
      </c>
      <c r="D2011" s="7">
        <v>5.4993788947160436</v>
      </c>
      <c r="G2011" s="4">
        <v>75.16</v>
      </c>
      <c r="H2011" s="4">
        <v>41.33</v>
      </c>
      <c r="I2011" s="4">
        <v>33.83</v>
      </c>
      <c r="J2011" s="7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</row>
    <row r="2012" spans="1:39" s="4" customFormat="1" x14ac:dyDescent="0.15">
      <c r="A2012" s="2"/>
      <c r="B2012" s="7">
        <v>4.8246269494443057</v>
      </c>
      <c r="C2012" s="7">
        <v>4.576153236917599</v>
      </c>
      <c r="D2012" s="7">
        <v>5.0234857060750757</v>
      </c>
      <c r="G2012" s="4">
        <v>197.71</v>
      </c>
      <c r="H2012" s="4">
        <v>474.5</v>
      </c>
      <c r="I2012" s="4">
        <v>316.34000000000003</v>
      </c>
      <c r="J2012" s="7"/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</row>
    <row r="2013" spans="1:39" s="4" customFormat="1" x14ac:dyDescent="0.15">
      <c r="A2013" s="2"/>
      <c r="B2013" s="7">
        <v>4.4229286259943077</v>
      </c>
      <c r="C2013" s="7">
        <v>5.2815780425437389</v>
      </c>
      <c r="D2013" s="7">
        <v>4.9176424272470909</v>
      </c>
      <c r="G2013" s="4">
        <v>180.5</v>
      </c>
      <c r="H2013" s="4">
        <v>158.84</v>
      </c>
      <c r="I2013" s="4">
        <v>202.16</v>
      </c>
      <c r="J2013" s="7"/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</row>
    <row r="2014" spans="1:39" s="4" customFormat="1" x14ac:dyDescent="0.15">
      <c r="A2014" s="2"/>
      <c r="B2014" s="7">
        <v>5.0263774010448632</v>
      </c>
      <c r="C2014" s="7">
        <v>5.046131129781096</v>
      </c>
      <c r="D2014" s="7">
        <v>5.70949943498543</v>
      </c>
      <c r="G2014" s="4">
        <v>65.86</v>
      </c>
      <c r="H2014" s="4">
        <v>68.489999999999995</v>
      </c>
      <c r="I2014" s="4">
        <v>63.230000000000004</v>
      </c>
      <c r="J2014" s="7"/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</row>
    <row r="2015" spans="1:39" s="4" customFormat="1" x14ac:dyDescent="0.15">
      <c r="A2015" s="2"/>
      <c r="B2015" s="7">
        <v>5.0440055935713612</v>
      </c>
      <c r="C2015" s="7">
        <v>4.049695810553219</v>
      </c>
      <c r="D2015" s="7">
        <v>4.5820039079562518</v>
      </c>
      <c r="G2015" s="4">
        <v>95.1</v>
      </c>
      <c r="H2015" s="4">
        <v>48.5</v>
      </c>
      <c r="I2015" s="4">
        <v>236.79999999999995</v>
      </c>
      <c r="J2015" s="7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</row>
    <row r="2016" spans="1:39" s="4" customFormat="1" x14ac:dyDescent="0.15">
      <c r="A2016" s="2"/>
      <c r="B2016" s="7">
        <v>5.1470874172317558</v>
      </c>
      <c r="C2016" s="7">
        <v>3.43204984514492</v>
      </c>
      <c r="D2016" s="7">
        <v>4.9486889658772695</v>
      </c>
      <c r="G2016" s="4">
        <v>90.21</v>
      </c>
      <c r="H2016" s="4">
        <v>73.069999999999993</v>
      </c>
      <c r="I2016" s="4">
        <v>197.56</v>
      </c>
      <c r="J2016" s="7"/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</row>
    <row r="2017" spans="1:39" s="4" customFormat="1" x14ac:dyDescent="0.15">
      <c r="A2017" s="2"/>
      <c r="B2017" s="7">
        <v>4.7077267743131834</v>
      </c>
      <c r="C2017" s="7">
        <v>3.6579046498145056</v>
      </c>
      <c r="D2017" s="7">
        <v>4.2769438582207293</v>
      </c>
      <c r="G2017" s="4">
        <v>36.659999999999997</v>
      </c>
      <c r="H2017" s="4">
        <v>64.52</v>
      </c>
      <c r="I2017" s="4">
        <v>82.11999999999999</v>
      </c>
      <c r="J2017" s="7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</row>
    <row r="2018" spans="1:39" s="4" customFormat="1" x14ac:dyDescent="0.15">
      <c r="A2018" s="2"/>
      <c r="B2018" s="7">
        <v>3.7932394694381792</v>
      </c>
      <c r="C2018" s="7">
        <v>1.9600947840472698</v>
      </c>
      <c r="D2018" s="7">
        <v>3.6189933266497696</v>
      </c>
      <c r="G2018" s="4">
        <v>148.01</v>
      </c>
      <c r="H2018" s="4">
        <v>71.040000000000006</v>
      </c>
      <c r="I2018" s="4">
        <v>224.97999999999996</v>
      </c>
      <c r="J2018" s="7"/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</row>
    <row r="2019" spans="1:39" s="4" customFormat="1" x14ac:dyDescent="0.15">
      <c r="A2019" s="2"/>
      <c r="B2019" s="7">
        <v>3.7653774250866614</v>
      </c>
      <c r="C2019" s="7">
        <v>3.318902138935325</v>
      </c>
      <c r="D2019" s="7">
        <v>4.0729506695344284</v>
      </c>
      <c r="G2019" s="4">
        <v>107.97</v>
      </c>
      <c r="H2019" s="4">
        <v>68.02</v>
      </c>
      <c r="I2019" s="4">
        <v>255.89</v>
      </c>
      <c r="J2019" s="7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</row>
    <row r="2020" spans="1:39" s="4" customFormat="1" x14ac:dyDescent="0.15">
      <c r="A2020" s="2"/>
      <c r="B2020" s="7">
        <v>4.0994979274628953</v>
      </c>
      <c r="C2020" s="7">
        <v>4.2817918488780364</v>
      </c>
      <c r="D2020" s="7">
        <v>3.8763958277849948</v>
      </c>
      <c r="G2020" s="4">
        <v>38.33</v>
      </c>
      <c r="H2020" s="4">
        <v>16.48</v>
      </c>
      <c r="I2020" s="4">
        <v>21.849999999999998</v>
      </c>
      <c r="J2020" s="7"/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</row>
    <row r="2021" spans="1:39" s="4" customFormat="1" x14ac:dyDescent="0.15">
      <c r="A2021" s="2"/>
      <c r="B2021" s="7">
        <v>5.0401293693239584</v>
      </c>
      <c r="C2021" s="7">
        <v>4.3666591575427596</v>
      </c>
      <c r="D2021" s="7">
        <v>4.3269102521152156</v>
      </c>
      <c r="G2021" s="4">
        <v>32.729999999999997</v>
      </c>
      <c r="H2021" s="4">
        <v>19.63</v>
      </c>
      <c r="I2021" s="4">
        <v>78.56</v>
      </c>
      <c r="J2021" s="7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</row>
    <row r="2022" spans="1:39" s="4" customFormat="1" x14ac:dyDescent="0.15">
      <c r="A2022" s="2"/>
      <c r="B2022" s="7">
        <v>5.0114349742668205</v>
      </c>
      <c r="C2022" s="7">
        <v>4.0950110067652608</v>
      </c>
      <c r="D2022" s="7">
        <v>5.481471909645883</v>
      </c>
      <c r="G2022" s="4">
        <v>45.21</v>
      </c>
      <c r="H2022" s="4">
        <v>6.32</v>
      </c>
      <c r="I2022" s="4">
        <v>84.1</v>
      </c>
      <c r="J2022" s="7"/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</row>
    <row r="2023" spans="1:39" s="4" customFormat="1" x14ac:dyDescent="0.15">
      <c r="A2023" s="2"/>
      <c r="B2023" s="7">
        <v>4.1879866849257281</v>
      </c>
      <c r="C2023" s="7">
        <v>2.6268401456766668</v>
      </c>
      <c r="D2023" s="7">
        <v>5.2140658141004455</v>
      </c>
      <c r="G2023" s="4">
        <v>187.3</v>
      </c>
      <c r="H2023" s="4">
        <v>320.27999999999997</v>
      </c>
      <c r="I2023" s="4">
        <v>241.62000000000012</v>
      </c>
      <c r="J2023" s="7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</row>
    <row r="2024" spans="1:39" s="4" customFormat="1" x14ac:dyDescent="0.15">
      <c r="A2024" s="2"/>
      <c r="B2024" s="7">
        <v>3.5435646229490776</v>
      </c>
      <c r="C2024" s="7">
        <v>2.8296776892239084</v>
      </c>
      <c r="D2024" s="7">
        <v>2.8707357833793057</v>
      </c>
      <c r="G2024" s="4">
        <v>92.49</v>
      </c>
      <c r="H2024" s="4">
        <v>136.88</v>
      </c>
      <c r="I2024" s="4">
        <v>233.07999999999998</v>
      </c>
      <c r="J2024" s="7"/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</row>
    <row r="2025" spans="1:39" s="4" customFormat="1" x14ac:dyDescent="0.15">
      <c r="A2025" s="2"/>
      <c r="B2025" s="7">
        <v>5.2352710648304015</v>
      </c>
      <c r="C2025" s="7">
        <v>5.1073989625285634</v>
      </c>
      <c r="D2025" s="7">
        <v>5.3486301804216261</v>
      </c>
      <c r="G2025" s="4">
        <v>69.87</v>
      </c>
      <c r="H2025" s="4">
        <v>25.15</v>
      </c>
      <c r="I2025" s="4">
        <v>254.33</v>
      </c>
      <c r="J2025" s="7"/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</row>
    <row r="2026" spans="1:39" s="4" customFormat="1" x14ac:dyDescent="0.15">
      <c r="A2026" s="2"/>
      <c r="B2026" s="7">
        <v>2.7997173896280341</v>
      </c>
      <c r="C2026" s="7">
        <v>3.6581624814518756</v>
      </c>
      <c r="D2026" s="7">
        <v>3.2947251371516386</v>
      </c>
      <c r="G2026" s="4">
        <v>52.83</v>
      </c>
      <c r="H2026" s="4">
        <v>2.11</v>
      </c>
      <c r="I2026" s="4">
        <v>103.55</v>
      </c>
      <c r="J2026" s="7"/>
      <c r="K2026" s="2"/>
      <c r="L2026" s="2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</row>
    <row r="2027" spans="1:39" s="4" customFormat="1" x14ac:dyDescent="0.15">
      <c r="A2027" s="2"/>
      <c r="B2027" s="7">
        <v>3.3995293245614584</v>
      </c>
      <c r="C2027" s="7">
        <v>2.5779415157551897</v>
      </c>
      <c r="D2027" s="7">
        <v>4.6693648980300884</v>
      </c>
      <c r="G2027" s="4">
        <v>58.67</v>
      </c>
      <c r="H2027" s="4">
        <v>98.56</v>
      </c>
      <c r="I2027" s="4">
        <v>136.12</v>
      </c>
      <c r="J2027" s="7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</row>
    <row r="2028" spans="1:39" s="4" customFormat="1" x14ac:dyDescent="0.15">
      <c r="A2028" s="2"/>
      <c r="B2028" s="7">
        <v>4.8575618116612862</v>
      </c>
      <c r="C2028" s="7">
        <v>3.0855729775537806</v>
      </c>
      <c r="D2028" s="7">
        <v>4.6712387859577964</v>
      </c>
      <c r="G2028" s="4">
        <v>85.92</v>
      </c>
      <c r="H2028" s="4">
        <v>6.87</v>
      </c>
      <c r="I2028" s="4">
        <v>79.05</v>
      </c>
      <c r="J2028" s="7"/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</row>
    <row r="2029" spans="1:39" s="4" customFormat="1" x14ac:dyDescent="0.15">
      <c r="A2029" s="2"/>
      <c r="B2029" s="7">
        <v>4.353755752706852</v>
      </c>
      <c r="C2029" s="7">
        <v>4.8484300408871253</v>
      </c>
      <c r="D2029" s="7">
        <v>5.212432627390867</v>
      </c>
      <c r="G2029" s="4">
        <v>78.680000000000007</v>
      </c>
      <c r="H2029" s="4">
        <v>9.44</v>
      </c>
      <c r="I2029" s="4">
        <v>69.240000000000009</v>
      </c>
      <c r="J2029" s="7"/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</row>
    <row r="2030" spans="1:39" s="4" customFormat="1" x14ac:dyDescent="0.15">
      <c r="A2030" s="2"/>
      <c r="B2030" s="7">
        <v>4.8960471493363915</v>
      </c>
      <c r="C2030" s="7">
        <v>5.2812729319387781</v>
      </c>
      <c r="D2030" s="7">
        <v>5.321350065658609</v>
      </c>
      <c r="G2030" s="4">
        <v>23.17</v>
      </c>
      <c r="H2030" s="4">
        <v>7.64</v>
      </c>
      <c r="I2030" s="4">
        <v>61.870000000000005</v>
      </c>
      <c r="J2030" s="7"/>
      <c r="K2030" s="2"/>
      <c r="L2030" s="2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</row>
    <row r="2031" spans="1:39" s="4" customFormat="1" x14ac:dyDescent="0.15">
      <c r="A2031" s="2"/>
      <c r="B2031" s="7">
        <v>5.1564657423077955</v>
      </c>
      <c r="C2031" s="7">
        <v>3.547027829873695</v>
      </c>
      <c r="D2031" s="7">
        <v>5.7442524072099141</v>
      </c>
      <c r="G2031" s="4">
        <v>169.06</v>
      </c>
      <c r="H2031" s="4">
        <v>118.34</v>
      </c>
      <c r="I2031" s="4">
        <v>219.78</v>
      </c>
      <c r="J2031" s="7"/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</row>
    <row r="2032" spans="1:39" s="4" customFormat="1" x14ac:dyDescent="0.15">
      <c r="A2032" s="2"/>
      <c r="B2032" s="7">
        <v>2.6461747973841225</v>
      </c>
      <c r="C2032" s="7">
        <v>1.9110228900548727</v>
      </c>
      <c r="D2032" s="7">
        <v>1.9933388426264242</v>
      </c>
      <c r="G2032" s="4">
        <v>67.069999999999993</v>
      </c>
      <c r="H2032" s="4">
        <v>6.7</v>
      </c>
      <c r="I2032" s="4">
        <v>127.43999999999998</v>
      </c>
      <c r="J2032" s="7"/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</row>
    <row r="2033" spans="1:39" s="4" customFormat="1" x14ac:dyDescent="0.15">
      <c r="A2033" s="2"/>
      <c r="B2033" s="7">
        <v>3.8661884690843467</v>
      </c>
      <c r="C2033" s="7">
        <v>3.3214324131932926</v>
      </c>
      <c r="D2033" s="7">
        <v>4.2168571366974925</v>
      </c>
      <c r="G2033" s="4">
        <v>57.43</v>
      </c>
      <c r="H2033" s="4">
        <v>70.63</v>
      </c>
      <c r="I2033" s="4">
        <v>101.66</v>
      </c>
      <c r="J2033" s="7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</row>
    <row r="2034" spans="1:39" s="4" customFormat="1" x14ac:dyDescent="0.15">
      <c r="A2034" s="2"/>
      <c r="B2034" s="7">
        <v>5.1505131717796422</v>
      </c>
      <c r="C2034" s="7">
        <v>3.7642188106597518</v>
      </c>
      <c r="D2034" s="7">
        <v>4.8628310993278614</v>
      </c>
      <c r="G2034" s="4">
        <v>145.38999999999999</v>
      </c>
      <c r="H2034" s="4">
        <v>152.65</v>
      </c>
      <c r="I2034" s="4">
        <v>283.52</v>
      </c>
      <c r="J2034" s="7"/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</row>
    <row r="2035" spans="1:39" s="4" customFormat="1" x14ac:dyDescent="0.15">
      <c r="A2035" s="2"/>
      <c r="B2035" s="7">
        <v>4.8822714788956851</v>
      </c>
      <c r="C2035" s="7">
        <v>4.776852007677701</v>
      </c>
      <c r="D2035" s="7">
        <v>5.6242340892297333</v>
      </c>
      <c r="G2035" s="4">
        <v>116.61</v>
      </c>
      <c r="H2035" s="4">
        <v>228.55</v>
      </c>
      <c r="I2035" s="4">
        <v>237.89</v>
      </c>
      <c r="J2035" s="7"/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</row>
    <row r="2036" spans="1:39" s="4" customFormat="1" x14ac:dyDescent="0.15">
      <c r="A2036" s="2"/>
      <c r="B2036" s="7">
        <v>4.6005595734304086</v>
      </c>
      <c r="C2036" s="7">
        <v>5.1428324637076415</v>
      </c>
      <c r="D2036" s="7">
        <v>5.4247737905005957</v>
      </c>
      <c r="G2036" s="4">
        <v>170.16</v>
      </c>
      <c r="H2036" s="4">
        <v>112.3</v>
      </c>
      <c r="I2036" s="4">
        <v>398.18</v>
      </c>
      <c r="J2036" s="7"/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</row>
    <row r="2037" spans="1:39" s="4" customFormat="1" x14ac:dyDescent="0.15">
      <c r="A2037" s="2"/>
      <c r="B2037" s="7">
        <v>4.4898715616246285</v>
      </c>
      <c r="C2037" s="7">
        <v>4.76745908903181</v>
      </c>
      <c r="D2037" s="7">
        <v>5.0087000894617448</v>
      </c>
      <c r="G2037" s="4">
        <v>89.19</v>
      </c>
      <c r="H2037" s="4">
        <v>27.64</v>
      </c>
      <c r="I2037" s="4">
        <v>61.55</v>
      </c>
      <c r="J2037" s="7"/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</row>
    <row r="2038" spans="1:39" s="4" customFormat="1" x14ac:dyDescent="0.15">
      <c r="A2038" s="2"/>
      <c r="B2038" s="7">
        <v>4.0219530648003419</v>
      </c>
      <c r="C2038" s="7">
        <v>3.949318790171843</v>
      </c>
      <c r="D2038" s="7">
        <v>4.7495302364949268</v>
      </c>
      <c r="G2038" s="4">
        <v>64.84</v>
      </c>
      <c r="H2038" s="4">
        <v>38.9</v>
      </c>
      <c r="I2038" s="4">
        <v>25.940000000000005</v>
      </c>
      <c r="J2038" s="7"/>
      <c r="K2038" s="2"/>
      <c r="L2038" s="2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</row>
    <row r="2039" spans="1:39" s="4" customFormat="1" x14ac:dyDescent="0.15">
      <c r="A2039" s="2"/>
      <c r="B2039" s="7">
        <v>4.7128579914050093</v>
      </c>
      <c r="C2039" s="7">
        <v>5.1828503967393234</v>
      </c>
      <c r="D2039" s="7">
        <v>5.5883342112965364</v>
      </c>
      <c r="G2039" s="4">
        <v>116.12</v>
      </c>
      <c r="H2039" s="4">
        <v>202.04</v>
      </c>
      <c r="I2039" s="4">
        <v>146.32000000000002</v>
      </c>
      <c r="J2039" s="7"/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</row>
    <row r="2040" spans="1:39" s="4" customFormat="1" x14ac:dyDescent="0.15">
      <c r="A2040" s="2"/>
      <c r="B2040" s="7">
        <v>4.9968743788462184</v>
      </c>
      <c r="C2040" s="7">
        <v>5.3189529801481079</v>
      </c>
      <c r="D2040" s="7">
        <v>5.4793047003288544</v>
      </c>
      <c r="G2040" s="4">
        <v>97.2</v>
      </c>
      <c r="H2040" s="4">
        <v>8.74</v>
      </c>
      <c r="I2040" s="4">
        <v>88.460000000000008</v>
      </c>
      <c r="J2040" s="7"/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</row>
    <row r="2041" spans="1:39" s="4" customFormat="1" x14ac:dyDescent="0.15">
      <c r="A2041" s="2"/>
      <c r="B2041" s="7">
        <v>4.1671302319477483</v>
      </c>
      <c r="C2041" s="7">
        <v>4.3154861108656375</v>
      </c>
      <c r="D2041" s="7">
        <v>3.9928653932722469</v>
      </c>
      <c r="G2041" s="4">
        <v>103.49</v>
      </c>
      <c r="H2041" s="4">
        <v>45.53</v>
      </c>
      <c r="I2041" s="4">
        <v>368.42999999999995</v>
      </c>
      <c r="J2041" s="7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</row>
    <row r="2042" spans="1:39" s="4" customFormat="1" x14ac:dyDescent="0.15">
      <c r="A2042" s="2"/>
      <c r="B2042" s="7">
        <v>3.2906381910950917</v>
      </c>
      <c r="C2042" s="7">
        <v>1.5173226235262947</v>
      </c>
      <c r="D2042" s="7">
        <v>3.1045866784660729</v>
      </c>
      <c r="G2042" s="4">
        <v>189.17</v>
      </c>
      <c r="H2042" s="4">
        <v>416.17</v>
      </c>
      <c r="I2042" s="4">
        <v>340.50999999999993</v>
      </c>
      <c r="J2042" s="7"/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</row>
    <row r="2043" spans="1:39" s="4" customFormat="1" x14ac:dyDescent="0.15">
      <c r="A2043" s="2"/>
      <c r="B2043" s="7">
        <v>3.4569473967666471</v>
      </c>
      <c r="C2043" s="7">
        <v>0.64185388617239469</v>
      </c>
      <c r="D2043" s="7">
        <v>3.3951793093365925</v>
      </c>
      <c r="G2043" s="4">
        <v>41.87</v>
      </c>
      <c r="H2043" s="4">
        <v>4.18</v>
      </c>
      <c r="I2043" s="4">
        <v>37.69</v>
      </c>
      <c r="J2043" s="7"/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</row>
    <row r="2044" spans="1:39" s="4" customFormat="1" x14ac:dyDescent="0.15">
      <c r="A2044" s="2"/>
      <c r="B2044" s="7">
        <v>4.9700216112109583</v>
      </c>
      <c r="C2044" s="7">
        <v>5.0833279794896962</v>
      </c>
      <c r="D2044" s="7">
        <v>6.0278205840686363</v>
      </c>
      <c r="G2044" s="4">
        <v>50.17</v>
      </c>
      <c r="H2044" s="4">
        <v>57.19</v>
      </c>
      <c r="I2044" s="4">
        <v>43.150000000000006</v>
      </c>
      <c r="J2044" s="7"/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</row>
    <row r="2045" spans="1:39" s="4" customFormat="1" x14ac:dyDescent="0.15">
      <c r="A2045" s="2"/>
      <c r="B2045" s="7">
        <v>5.1951211737195866</v>
      </c>
      <c r="C2045" s="7">
        <v>6.03667688992953</v>
      </c>
      <c r="D2045" s="7">
        <v>5.7139308057080163</v>
      </c>
      <c r="G2045" s="4">
        <v>110.6</v>
      </c>
      <c r="H2045" s="4">
        <v>121.66</v>
      </c>
      <c r="I2045" s="4">
        <v>99.539999999999992</v>
      </c>
      <c r="J2045" s="7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</row>
    <row r="2046" spans="1:39" s="4" customFormat="1" x14ac:dyDescent="0.15">
      <c r="A2046" s="2"/>
      <c r="B2046" s="7">
        <v>3.6704608685899185</v>
      </c>
      <c r="C2046" s="7">
        <v>0.85441532815606758</v>
      </c>
      <c r="D2046" s="7">
        <v>4.7489241496327876</v>
      </c>
      <c r="G2046" s="4">
        <v>165.28</v>
      </c>
      <c r="H2046" s="4">
        <v>59.5</v>
      </c>
      <c r="I2046" s="4">
        <v>271.06</v>
      </c>
      <c r="J2046" s="7"/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</row>
    <row r="2047" spans="1:39" s="4" customFormat="1" x14ac:dyDescent="0.15">
      <c r="A2047" s="2"/>
      <c r="B2047" s="7">
        <v>4.7558290622732047</v>
      </c>
      <c r="C2047" s="7">
        <v>4.1018165770608022</v>
      </c>
      <c r="D2047" s="7">
        <v>4.0219530648003419</v>
      </c>
      <c r="G2047" s="4">
        <v>155.06</v>
      </c>
      <c r="H2047" s="4">
        <v>328.72</v>
      </c>
      <c r="I2047" s="4">
        <v>291.52</v>
      </c>
      <c r="J2047" s="7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</row>
    <row r="2048" spans="1:39" s="4" customFormat="1" x14ac:dyDescent="0.15">
      <c r="A2048" s="2"/>
      <c r="B2048" s="7">
        <v>4.3259852437902566</v>
      </c>
      <c r="C2048" s="7">
        <v>4.1274569136723027</v>
      </c>
      <c r="D2048" s="7">
        <v>4.4915534592011239</v>
      </c>
      <c r="G2048" s="4">
        <v>186.94</v>
      </c>
      <c r="H2048" s="4">
        <v>29.91</v>
      </c>
      <c r="I2048" s="4">
        <v>157.03</v>
      </c>
      <c r="J2048" s="7"/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</row>
    <row r="2049" spans="1:39" s="4" customFormat="1" x14ac:dyDescent="0.15">
      <c r="A2049" s="2"/>
      <c r="B2049" s="7">
        <v>4.6831492273046802</v>
      </c>
      <c r="C2049" s="7">
        <v>3.9280931856056407</v>
      </c>
      <c r="D2049" s="7">
        <v>4.048300623720694</v>
      </c>
      <c r="G2049" s="4">
        <v>174.82</v>
      </c>
      <c r="H2049" s="4">
        <v>83.91</v>
      </c>
      <c r="I2049" s="4">
        <v>615.37</v>
      </c>
      <c r="J2049" s="7"/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</row>
    <row r="2050" spans="1:39" s="4" customFormat="1" x14ac:dyDescent="0.15">
      <c r="A2050" s="2"/>
      <c r="B2050" s="7">
        <v>4.6571932140552432</v>
      </c>
      <c r="C2050" s="7">
        <v>4.0950110067652608</v>
      </c>
      <c r="D2050" s="7">
        <v>3.8133070324889884</v>
      </c>
      <c r="G2050" s="4">
        <v>52.35</v>
      </c>
      <c r="H2050" s="4">
        <v>4.18</v>
      </c>
      <c r="I2050" s="4">
        <v>100.52000000000001</v>
      </c>
      <c r="J2050" s="7"/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</row>
    <row r="2051" spans="1:39" s="4" customFormat="1" x14ac:dyDescent="0.15">
      <c r="A2051" s="2"/>
      <c r="B2051" s="7">
        <v>4.9507437368556495</v>
      </c>
      <c r="C2051" s="7">
        <v>4.4398237334000985</v>
      </c>
      <c r="D2051" s="7">
        <v>5.287256419188612</v>
      </c>
      <c r="G2051" s="4">
        <v>186.85</v>
      </c>
      <c r="H2051" s="4">
        <v>106.5</v>
      </c>
      <c r="I2051" s="4">
        <v>454.04999999999995</v>
      </c>
      <c r="J2051" s="7"/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</row>
    <row r="2052" spans="1:39" s="4" customFormat="1" x14ac:dyDescent="0.15">
      <c r="A2052" s="2"/>
      <c r="B2052" s="7">
        <v>5.1406689099589666</v>
      </c>
      <c r="C2052" s="7">
        <v>5.7284425663925722</v>
      </c>
      <c r="D2052" s="7">
        <v>5.3230099791384085</v>
      </c>
      <c r="G2052" s="4">
        <v>39.03</v>
      </c>
      <c r="H2052" s="4">
        <v>17.559999999999999</v>
      </c>
      <c r="I2052" s="4">
        <v>99.53</v>
      </c>
      <c r="J2052" s="7"/>
      <c r="K2052" s="2"/>
      <c r="L2052" s="2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</row>
    <row r="2053" spans="1:39" s="4" customFormat="1" x14ac:dyDescent="0.15">
      <c r="A2053" s="2"/>
      <c r="B2053" s="7">
        <v>4.9185200051884506</v>
      </c>
      <c r="C2053" s="7">
        <v>4.1844899120734462</v>
      </c>
      <c r="D2053" s="7">
        <v>5.3372495765498247</v>
      </c>
      <c r="G2053" s="4">
        <v>195.6</v>
      </c>
      <c r="H2053" s="4">
        <v>117.36</v>
      </c>
      <c r="I2053" s="4">
        <v>469.43999999999994</v>
      </c>
      <c r="J2053" s="7"/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</row>
    <row r="2054" spans="1:39" s="4" customFormat="1" x14ac:dyDescent="0.15">
      <c r="A2054" s="2"/>
      <c r="B2054" s="7">
        <v>4.8286336861132213</v>
      </c>
      <c r="C2054" s="7">
        <v>4.2838623858866507</v>
      </c>
      <c r="D2054" s="7">
        <v>5.1793085799658343</v>
      </c>
      <c r="G2054" s="4">
        <v>168.64</v>
      </c>
      <c r="H2054" s="4">
        <v>65.760000000000005</v>
      </c>
      <c r="I2054" s="4">
        <v>102.87999999999998</v>
      </c>
      <c r="J2054" s="7"/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</row>
    <row r="2055" spans="1:39" s="4" customFormat="1" x14ac:dyDescent="0.15">
      <c r="A2055" s="2"/>
      <c r="B2055" s="7">
        <v>4.5618450612497181</v>
      </c>
      <c r="C2055" s="7">
        <v>4.4109784566236492</v>
      </c>
      <c r="D2055" s="7">
        <v>4.6929063002921785</v>
      </c>
      <c r="G2055" s="4">
        <v>38.96</v>
      </c>
      <c r="H2055" s="4">
        <v>5.45</v>
      </c>
      <c r="I2055" s="4">
        <v>33.51</v>
      </c>
      <c r="J2055" s="7"/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</row>
    <row r="2056" spans="1:39" s="4" customFormat="1" x14ac:dyDescent="0.15">
      <c r="A2056" s="2"/>
      <c r="B2056" s="7">
        <v>3.0301337002713233</v>
      </c>
      <c r="C2056" s="7">
        <v>2.7013612129514133</v>
      </c>
      <c r="D2056" s="7">
        <v>3.2771447329921766</v>
      </c>
      <c r="G2056" s="4">
        <v>54.15</v>
      </c>
      <c r="H2056" s="4">
        <v>51.98</v>
      </c>
      <c r="I2056" s="4">
        <v>110.47</v>
      </c>
      <c r="J2056" s="7"/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</row>
    <row r="2057" spans="1:39" s="4" customFormat="1" x14ac:dyDescent="0.15">
      <c r="A2057" s="2"/>
      <c r="B2057" s="7">
        <v>4.3169546379301664</v>
      </c>
      <c r="C2057" s="7">
        <v>3.007166651179654</v>
      </c>
      <c r="D2057" s="7">
        <v>4.0024120051558265</v>
      </c>
      <c r="G2057" s="4">
        <v>19.559999999999999</v>
      </c>
      <c r="H2057" s="4">
        <v>0.78</v>
      </c>
      <c r="I2057" s="4">
        <v>18.779999999999998</v>
      </c>
      <c r="J2057" s="7"/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</row>
    <row r="2058" spans="1:39" s="4" customFormat="1" x14ac:dyDescent="0.15">
      <c r="A2058" s="2"/>
      <c r="B2058" s="7">
        <v>5.1780687939518613</v>
      </c>
      <c r="C2058" s="7">
        <v>3.9740583963475986</v>
      </c>
      <c r="D2058" s="7">
        <v>5.7087036789752688</v>
      </c>
      <c r="G2058" s="4">
        <v>98.57</v>
      </c>
      <c r="H2058" s="4">
        <v>109.41</v>
      </c>
      <c r="I2058" s="4">
        <v>186.29999999999998</v>
      </c>
      <c r="J2058" s="7"/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</row>
    <row r="2059" spans="1:39" s="4" customFormat="1" x14ac:dyDescent="0.15">
      <c r="A2059" s="2"/>
      <c r="B2059" s="7">
        <v>4.4743778957380682</v>
      </c>
      <c r="C2059" s="7">
        <v>1.9473377010464987</v>
      </c>
      <c r="D2059" s="7">
        <v>5.840496297972023</v>
      </c>
      <c r="G2059" s="4">
        <v>68.849999999999994</v>
      </c>
      <c r="H2059" s="4">
        <v>2.75</v>
      </c>
      <c r="I2059" s="4">
        <v>66.099999999999994</v>
      </c>
      <c r="J2059" s="7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</row>
    <row r="2060" spans="1:39" s="4" customFormat="1" x14ac:dyDescent="0.15">
      <c r="A2060" s="2"/>
      <c r="B2060" s="7">
        <v>4.2307676033317447</v>
      </c>
      <c r="C2060" s="7">
        <v>4.8017233250287701</v>
      </c>
      <c r="D2060" s="7">
        <v>4.4378160563159232</v>
      </c>
      <c r="G2060" s="4">
        <v>146.41999999999999</v>
      </c>
      <c r="H2060" s="4">
        <v>234.27</v>
      </c>
      <c r="I2060" s="4">
        <v>351.40999999999997</v>
      </c>
      <c r="J2060" s="7"/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</row>
    <row r="2061" spans="1:39" s="4" customFormat="1" x14ac:dyDescent="0.15">
      <c r="A2061" s="2"/>
      <c r="B2061" s="7">
        <v>4.3723550149771508</v>
      </c>
      <c r="C2061" s="7">
        <v>4.8169696356016445</v>
      </c>
      <c r="D2061" s="7">
        <v>4.7370752568680299</v>
      </c>
      <c r="G2061" s="4">
        <v>94.12</v>
      </c>
      <c r="H2061" s="4">
        <v>62.11</v>
      </c>
      <c r="I2061" s="4">
        <v>126.13000000000001</v>
      </c>
      <c r="J2061" s="7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</row>
    <row r="2062" spans="1:39" s="4" customFormat="1" x14ac:dyDescent="0.15">
      <c r="A2062" s="2"/>
      <c r="B2062" s="7">
        <v>4.7320671191764418</v>
      </c>
      <c r="C2062" s="7">
        <v>5.1767145447887879</v>
      </c>
      <c r="D2062" s="7">
        <v>5.6240897057469521</v>
      </c>
      <c r="G2062" s="4">
        <v>129.83000000000001</v>
      </c>
      <c r="H2062" s="4">
        <v>81.790000000000006</v>
      </c>
      <c r="I2062" s="4">
        <v>307.7</v>
      </c>
      <c r="J2062" s="7"/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</row>
    <row r="2063" spans="1:39" s="4" customFormat="1" x14ac:dyDescent="0.15">
      <c r="A2063" s="2"/>
      <c r="B2063" s="7">
        <v>5.2686825614183457</v>
      </c>
      <c r="C2063" s="7">
        <v>4.723930521708934</v>
      </c>
      <c r="D2063" s="7">
        <v>4.4012163290670232</v>
      </c>
      <c r="G2063" s="4">
        <v>45.93</v>
      </c>
      <c r="H2063" s="4">
        <v>79.91</v>
      </c>
      <c r="I2063" s="4">
        <v>57.879999999999995</v>
      </c>
      <c r="J2063" s="7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</row>
    <row r="2064" spans="1:39" s="4" customFormat="1" x14ac:dyDescent="0.15">
      <c r="A2064" s="2"/>
      <c r="B2064" s="7">
        <v>4.5465872285557936</v>
      </c>
      <c r="C2064" s="7">
        <v>3.4378506993101907</v>
      </c>
      <c r="D2064" s="7">
        <v>5.5286748348804409</v>
      </c>
      <c r="G2064" s="4">
        <v>170.27</v>
      </c>
      <c r="H2064" s="4">
        <v>234.97</v>
      </c>
      <c r="I2064" s="4">
        <v>275.84000000000003</v>
      </c>
      <c r="J2064" s="7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</row>
    <row r="2065" spans="1:39" s="4" customFormat="1" x14ac:dyDescent="0.15">
      <c r="A2065" s="2"/>
      <c r="B2065" s="7">
        <v>3.9998507157936665</v>
      </c>
      <c r="C2065" s="7">
        <v>2.5297206655777931</v>
      </c>
      <c r="D2065" s="7">
        <v>3.7386215460087504</v>
      </c>
      <c r="G2065" s="4">
        <v>89.5</v>
      </c>
      <c r="H2065" s="4">
        <v>7.16</v>
      </c>
      <c r="I2065" s="4">
        <v>350.84</v>
      </c>
      <c r="J2065" s="7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</row>
    <row r="2066" spans="1:39" s="4" customFormat="1" x14ac:dyDescent="0.15">
      <c r="A2066" s="2"/>
      <c r="B2066" s="7">
        <v>4.9609547336416773</v>
      </c>
      <c r="C2066" s="7">
        <v>5.2385673621422626</v>
      </c>
      <c r="D2066" s="7">
        <v>5.4797635403060374</v>
      </c>
      <c r="G2066" s="4">
        <v>122.91</v>
      </c>
      <c r="H2066" s="4">
        <v>240.9</v>
      </c>
      <c r="I2066" s="4">
        <v>250.73999999999998</v>
      </c>
      <c r="J2066" s="7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</row>
    <row r="2067" spans="1:39" s="4" customFormat="1" x14ac:dyDescent="0.15">
      <c r="A2067" s="2"/>
      <c r="B2067" s="7">
        <v>4.3008165792483384</v>
      </c>
      <c r="C2067" s="7">
        <v>4.7454537314351475</v>
      </c>
      <c r="D2067" s="7">
        <v>4.6655124149942537</v>
      </c>
      <c r="G2067" s="4">
        <v>34.979999999999997</v>
      </c>
      <c r="H2067" s="4">
        <v>19.93</v>
      </c>
      <c r="I2067" s="4">
        <v>15.049999999999997</v>
      </c>
      <c r="J2067" s="7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</row>
    <row r="2068" spans="1:39" s="4" customFormat="1" x14ac:dyDescent="0.15">
      <c r="A2068" s="2"/>
      <c r="B2068" s="7">
        <v>4.6064693417197118</v>
      </c>
      <c r="C2068" s="7">
        <v>4.6262465115900078</v>
      </c>
      <c r="D2068" s="7">
        <v>5.2895793006047516</v>
      </c>
      <c r="G2068" s="4">
        <v>24.42</v>
      </c>
      <c r="H2068" s="4">
        <v>12.69</v>
      </c>
      <c r="I2068" s="4">
        <v>36.150000000000006</v>
      </c>
      <c r="J2068" s="7"/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</row>
    <row r="2069" spans="1:39" s="4" customFormat="1" x14ac:dyDescent="0.15">
      <c r="A2069" s="2"/>
      <c r="B2069" s="7">
        <v>4.0402403032288996</v>
      </c>
      <c r="C2069" s="7">
        <v>2.0731719286662407</v>
      </c>
      <c r="D2069" s="7">
        <v>4.6608886747444354</v>
      </c>
      <c r="G2069" s="4">
        <v>70.599999999999994</v>
      </c>
      <c r="H2069" s="4">
        <v>70.599999999999994</v>
      </c>
      <c r="I2069" s="4">
        <v>70.599999999999994</v>
      </c>
      <c r="J2069" s="7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</row>
    <row r="2070" spans="1:39" s="4" customFormat="1" x14ac:dyDescent="0.15">
      <c r="A2070" s="2"/>
      <c r="B2070" s="7">
        <v>4.6154175024396409</v>
      </c>
      <c r="C2070" s="7">
        <v>5.3283614878964132</v>
      </c>
      <c r="D2070" s="7">
        <v>5.2883680356943685</v>
      </c>
      <c r="G2070" s="4">
        <v>115.4</v>
      </c>
      <c r="H2070" s="4">
        <v>145.4</v>
      </c>
      <c r="I2070" s="4">
        <v>200.80000000000004</v>
      </c>
      <c r="J2070" s="7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</row>
    <row r="2071" spans="1:39" s="4" customFormat="1" x14ac:dyDescent="0.15">
      <c r="A2071" s="2"/>
      <c r="B2071" s="7">
        <v>2.5478814489493886</v>
      </c>
      <c r="C2071" s="7">
        <v>2.932792473780117</v>
      </c>
      <c r="D2071" s="7">
        <v>2.9734866646066709</v>
      </c>
      <c r="G2071" s="4">
        <v>18.350000000000001</v>
      </c>
      <c r="H2071" s="4">
        <v>3.48</v>
      </c>
      <c r="I2071" s="4">
        <v>14.870000000000001</v>
      </c>
      <c r="J2071" s="7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</row>
    <row r="2072" spans="1:39" s="4" customFormat="1" x14ac:dyDescent="0.15">
      <c r="A2072" s="2"/>
      <c r="B2072" s="7">
        <v>5.2495996997506067</v>
      </c>
      <c r="C2072" s="7">
        <v>4.3079763531637152</v>
      </c>
      <c r="D2072" s="7">
        <v>6.2089521335660347</v>
      </c>
      <c r="G2072" s="4">
        <v>21.35</v>
      </c>
      <c r="H2072" s="4">
        <v>37.78</v>
      </c>
      <c r="I2072" s="4">
        <v>26.27000000000001</v>
      </c>
      <c r="J2072" s="7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</row>
    <row r="2073" spans="1:39" s="4" customFormat="1" x14ac:dyDescent="0.15">
      <c r="A2073" s="2"/>
      <c r="B2073" s="7">
        <v>5.2512781685422505</v>
      </c>
      <c r="C2073" s="7">
        <v>3.7369550773454994</v>
      </c>
      <c r="D2073" s="7">
        <v>5.0028719034784217</v>
      </c>
      <c r="G2073" s="4">
        <v>125.19</v>
      </c>
      <c r="H2073" s="4">
        <v>61.34</v>
      </c>
      <c r="I2073" s="4">
        <v>63.849999999999994</v>
      </c>
      <c r="J2073" s="7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</row>
    <row r="2074" spans="1:39" s="4" customFormat="1" x14ac:dyDescent="0.15">
      <c r="A2074" s="2"/>
      <c r="B2074" s="7">
        <v>4.7776939003019345</v>
      </c>
      <c r="C2074" s="7">
        <v>4.2667560651295373</v>
      </c>
      <c r="D2074" s="7">
        <v>3.8615714619320478</v>
      </c>
      <c r="G2074" s="4">
        <v>18.02</v>
      </c>
      <c r="H2074" s="4">
        <v>28.65</v>
      </c>
      <c r="I2074" s="4">
        <v>25.410000000000004</v>
      </c>
      <c r="J2074" s="7"/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</row>
    <row r="2075" spans="1:39" s="4" customFormat="1" x14ac:dyDescent="0.15">
      <c r="A2075" s="2"/>
      <c r="B2075" s="7">
        <v>4.6185798728980094</v>
      </c>
      <c r="C2075" s="7">
        <v>4.9621450849358215</v>
      </c>
      <c r="D2075" s="7">
        <v>5.0823356082614461</v>
      </c>
      <c r="G2075" s="4">
        <v>135.75</v>
      </c>
      <c r="H2075" s="4">
        <v>119.46</v>
      </c>
      <c r="I2075" s="4">
        <v>423.54</v>
      </c>
      <c r="J2075" s="7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</row>
    <row r="2076" spans="1:39" s="4" customFormat="1" x14ac:dyDescent="0.15">
      <c r="A2076" s="2"/>
      <c r="B2076" s="7">
        <v>3.8856790300885442</v>
      </c>
      <c r="C2076" s="7">
        <v>4.2911441381967084</v>
      </c>
      <c r="D2076" s="7">
        <v>4.2911441381967093</v>
      </c>
      <c r="G2076" s="4">
        <v>113.01</v>
      </c>
      <c r="H2076" s="4">
        <v>111.87</v>
      </c>
      <c r="I2076" s="4">
        <v>227.16000000000003</v>
      </c>
      <c r="J2076" s="7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</row>
    <row r="2077" spans="1:39" s="4" customFormat="1" x14ac:dyDescent="0.15">
      <c r="A2077" s="2"/>
      <c r="B2077" s="7">
        <v>4.2615524812060075</v>
      </c>
      <c r="C2077" s="7">
        <v>2.7006898466959175</v>
      </c>
      <c r="D2077" s="7">
        <v>4.0258872615771928</v>
      </c>
      <c r="G2077" s="4">
        <v>135.36000000000001</v>
      </c>
      <c r="H2077" s="4">
        <v>162.43</v>
      </c>
      <c r="I2077" s="4">
        <v>243.65000000000003</v>
      </c>
      <c r="J2077" s="7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</row>
    <row r="2078" spans="1:39" s="4" customFormat="1" x14ac:dyDescent="0.15">
      <c r="A2078" s="2"/>
      <c r="B2078" s="7">
        <v>3.0435696029681512</v>
      </c>
      <c r="C2078" s="7">
        <v>3.6958550678503617</v>
      </c>
      <c r="D2078" s="7">
        <v>3.77597416096487</v>
      </c>
      <c r="G2078" s="4">
        <v>144.63</v>
      </c>
      <c r="H2078" s="4">
        <v>238.63</v>
      </c>
      <c r="I2078" s="4">
        <v>195.26</v>
      </c>
      <c r="J2078" s="7"/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</row>
    <row r="2079" spans="1:39" s="4" customFormat="1" x14ac:dyDescent="0.15">
      <c r="A2079" s="2"/>
      <c r="B2079" s="7">
        <v>4.0285608216760975</v>
      </c>
      <c r="C2079" s="7">
        <v>0.11332868530700327</v>
      </c>
      <c r="D2079" s="7">
        <v>4.0084234997144614</v>
      </c>
      <c r="G2079" s="4">
        <v>71.64</v>
      </c>
      <c r="H2079" s="4">
        <v>32.229999999999997</v>
      </c>
      <c r="I2079" s="4">
        <v>39.410000000000004</v>
      </c>
      <c r="J2079" s="7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</row>
    <row r="2080" spans="1:39" s="4" customFormat="1" x14ac:dyDescent="0.15">
      <c r="A2080" s="2"/>
      <c r="B2080" s="7">
        <v>3.7445506514843974</v>
      </c>
      <c r="C2080" s="7">
        <v>2.827905162910489</v>
      </c>
      <c r="D2080" s="7">
        <v>3.2339614622862416</v>
      </c>
      <c r="G2080" s="4">
        <v>46.51</v>
      </c>
      <c r="H2080" s="4">
        <v>3.25</v>
      </c>
      <c r="I2080" s="4">
        <v>43.26</v>
      </c>
      <c r="J2080" s="7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</row>
    <row r="2081" spans="1:39" s="4" customFormat="1" x14ac:dyDescent="0.15">
      <c r="A2081" s="2"/>
      <c r="B2081" s="7">
        <v>4.8858276435029078</v>
      </c>
      <c r="C2081" s="7">
        <v>4.2317849713433384</v>
      </c>
      <c r="D2081" s="7">
        <v>6.1328773000583059</v>
      </c>
      <c r="G2081" s="4">
        <v>108.51</v>
      </c>
      <c r="H2081" s="4">
        <v>55.34</v>
      </c>
      <c r="I2081" s="4">
        <v>53.17</v>
      </c>
      <c r="J2081" s="7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</row>
    <row r="2082" spans="1:39" s="4" customFormat="1" x14ac:dyDescent="0.15">
      <c r="A2082" s="2"/>
      <c r="B2082" s="7">
        <v>5.082831916975648</v>
      </c>
      <c r="C2082" s="7">
        <v>4.2618344493454758</v>
      </c>
      <c r="D2082" s="7">
        <v>5.5275225092408418</v>
      </c>
      <c r="G2082" s="4">
        <v>105.87</v>
      </c>
      <c r="H2082" s="4">
        <v>22.23</v>
      </c>
      <c r="I2082" s="4">
        <v>83.64</v>
      </c>
      <c r="J2082" s="7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</row>
    <row r="2083" spans="1:39" s="4" customFormat="1" x14ac:dyDescent="0.15">
      <c r="A2083" s="2"/>
      <c r="B2083" s="7">
        <v>4.5306621338130295</v>
      </c>
      <c r="C2083" s="7">
        <v>4.3797740996205876</v>
      </c>
      <c r="D2083" s="7">
        <v>4.6617395374759854</v>
      </c>
      <c r="G2083" s="4">
        <v>109.64</v>
      </c>
      <c r="H2083" s="4">
        <v>58.1</v>
      </c>
      <c r="I2083" s="4">
        <v>51.54</v>
      </c>
      <c r="J2083" s="7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</row>
    <row r="2084" spans="1:39" s="4" customFormat="1" x14ac:dyDescent="0.15">
      <c r="A2084" s="2"/>
      <c r="B2084" s="7">
        <v>4.4849216133919159</v>
      </c>
      <c r="C2084" s="7">
        <v>3.2116497797764612</v>
      </c>
      <c r="D2084" s="7">
        <v>5.7986683220200064</v>
      </c>
      <c r="G2084" s="4">
        <v>153.07</v>
      </c>
      <c r="H2084" s="4">
        <v>119.39</v>
      </c>
      <c r="I2084" s="4">
        <v>186.75</v>
      </c>
      <c r="J2084" s="7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</row>
    <row r="2085" spans="1:39" s="4" customFormat="1" x14ac:dyDescent="0.15">
      <c r="A2085" s="2"/>
      <c r="B2085" s="7">
        <v>4.7233975673527411</v>
      </c>
      <c r="C2085" s="7">
        <v>2.6026896854443837</v>
      </c>
      <c r="D2085" s="7">
        <v>6.0792464604915155</v>
      </c>
      <c r="G2085" s="4">
        <v>60.84</v>
      </c>
      <c r="H2085" s="4">
        <v>19.46</v>
      </c>
      <c r="I2085" s="4">
        <v>102.22</v>
      </c>
      <c r="J2085" s="7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</row>
    <row r="2086" spans="1:39" s="4" customFormat="1" x14ac:dyDescent="0.15">
      <c r="A2086" s="2"/>
      <c r="B2086" s="7">
        <v>4.3083800945055826</v>
      </c>
      <c r="C2086" s="7">
        <v>3.9516282600205055</v>
      </c>
      <c r="D2086" s="7">
        <v>4.5707857591262604</v>
      </c>
      <c r="G2086" s="4">
        <v>21.28</v>
      </c>
      <c r="H2086" s="4">
        <v>15.32</v>
      </c>
      <c r="I2086" s="4">
        <v>27.240000000000002</v>
      </c>
      <c r="J2086" s="7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</row>
    <row r="2087" spans="1:39" s="4" customFormat="1" x14ac:dyDescent="0.15">
      <c r="A2087" s="2"/>
      <c r="B2087" s="7">
        <v>4.7850721512632788</v>
      </c>
      <c r="C2087" s="7">
        <v>4.5618450612497181</v>
      </c>
      <c r="D2087" s="7">
        <v>4.9674493966466553</v>
      </c>
      <c r="G2087" s="4">
        <v>125.12</v>
      </c>
      <c r="H2087" s="4">
        <v>37.53</v>
      </c>
      <c r="I2087" s="4">
        <v>87.59</v>
      </c>
      <c r="J2087" s="7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</row>
    <row r="2088" spans="1:39" s="4" customFormat="1" x14ac:dyDescent="0.15">
      <c r="A2088" s="2"/>
      <c r="B2088" s="7">
        <v>3.3375473545856993</v>
      </c>
      <c r="C2088" s="7">
        <v>3.4858448557224402</v>
      </c>
      <c r="D2088" s="7">
        <v>3.1633631149379418</v>
      </c>
      <c r="G2088" s="4">
        <v>157.62</v>
      </c>
      <c r="H2088" s="4">
        <v>6.3</v>
      </c>
      <c r="I2088" s="4">
        <v>624.18000000000006</v>
      </c>
      <c r="J2088" s="7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</row>
    <row r="2089" spans="1:39" s="4" customFormat="1" x14ac:dyDescent="0.15">
      <c r="A2089" s="2"/>
      <c r="B2089" s="7">
        <v>4.0292725654783856</v>
      </c>
      <c r="C2089" s="7">
        <v>4.2443437794983074</v>
      </c>
      <c r="D2089" s="7">
        <v>5.0445212900953926</v>
      </c>
      <c r="G2089" s="4">
        <v>191.75</v>
      </c>
      <c r="H2089" s="4">
        <v>19.170000000000002</v>
      </c>
      <c r="I2089" s="4">
        <v>172.57999999999998</v>
      </c>
      <c r="J2089" s="7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</row>
    <row r="2090" spans="1:39" s="4" customFormat="1" x14ac:dyDescent="0.15">
      <c r="A2090" s="2"/>
      <c r="B2090" s="7">
        <v>4.6452559095273767</v>
      </c>
      <c r="C2090" s="7">
        <v>4.2296036282257905</v>
      </c>
      <c r="D2090" s="7">
        <v>4.9379929141041439</v>
      </c>
      <c r="G2090" s="4">
        <v>35.81</v>
      </c>
      <c r="H2090" s="4">
        <v>71.62</v>
      </c>
      <c r="I2090" s="4">
        <v>71.62</v>
      </c>
      <c r="J2090" s="7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</row>
    <row r="2091" spans="1:39" s="4" customFormat="1" x14ac:dyDescent="0.15">
      <c r="A2091" s="2"/>
      <c r="B2091" s="7">
        <v>4.2155292132268123</v>
      </c>
      <c r="C2091" s="7">
        <v>2.8678989020441064</v>
      </c>
      <c r="D2091" s="7">
        <v>3.914619631275412</v>
      </c>
      <c r="G2091" s="4">
        <v>77.34</v>
      </c>
      <c r="H2091" s="4">
        <v>25.52</v>
      </c>
      <c r="I2091" s="4">
        <v>51.820000000000007</v>
      </c>
      <c r="J2091" s="7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</row>
    <row r="2092" spans="1:39" s="4" customFormat="1" x14ac:dyDescent="0.15">
      <c r="A2092" s="2"/>
      <c r="B2092" s="7">
        <v>5.2588486226376698</v>
      </c>
      <c r="C2092" s="7">
        <v>5.1534649898685574</v>
      </c>
      <c r="D2092" s="7">
        <v>5.3541777160446582</v>
      </c>
      <c r="G2092" s="4">
        <v>117.1</v>
      </c>
      <c r="H2092" s="4">
        <v>39.81</v>
      </c>
      <c r="I2092" s="4">
        <v>77.289999999999992</v>
      </c>
      <c r="J2092" s="7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</row>
    <row r="2093" spans="1:39" s="4" customFormat="1" x14ac:dyDescent="0.15">
      <c r="A2093" s="2"/>
      <c r="B2093" s="7">
        <v>4.9693270702745798</v>
      </c>
      <c r="C2093" s="7">
        <v>5.7394069856291301</v>
      </c>
      <c r="D2093" s="7">
        <v>5.5791258700566457</v>
      </c>
      <c r="G2093" s="4">
        <v>73.95</v>
      </c>
      <c r="H2093" s="4">
        <v>22.18</v>
      </c>
      <c r="I2093" s="4">
        <v>125.72</v>
      </c>
      <c r="J2093" s="7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</row>
    <row r="2094" spans="1:39" s="4" customFormat="1" x14ac:dyDescent="0.15">
      <c r="A2094" s="2"/>
      <c r="B2094" s="7">
        <v>4.5890408040582074</v>
      </c>
      <c r="C2094" s="7">
        <v>4.7022968967188143</v>
      </c>
      <c r="D2094" s="7">
        <v>5.6468593272565801</v>
      </c>
      <c r="G2094" s="4">
        <v>167.55</v>
      </c>
      <c r="H2094" s="4">
        <v>301.58999999999997</v>
      </c>
      <c r="I2094" s="4">
        <v>368.61000000000007</v>
      </c>
      <c r="J2094" s="7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</row>
    <row r="2095" spans="1:39" s="4" customFormat="1" x14ac:dyDescent="0.15">
      <c r="A2095" s="2"/>
      <c r="B2095" s="7">
        <v>4.5173220954148965</v>
      </c>
      <c r="C2095" s="7">
        <v>2.9564715596006885</v>
      </c>
      <c r="D2095" s="7">
        <v>4.2816536605270947</v>
      </c>
      <c r="G2095" s="4">
        <v>123.03</v>
      </c>
      <c r="H2095" s="4">
        <v>143.94</v>
      </c>
      <c r="I2095" s="4">
        <v>225.15000000000003</v>
      </c>
      <c r="J2095" s="7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</row>
    <row r="2096" spans="1:39" s="4" customFormat="1" x14ac:dyDescent="0.15">
      <c r="A2096" s="2"/>
      <c r="B2096" s="7">
        <v>3.4694788890785611</v>
      </c>
      <c r="C2096" s="7">
        <v>2.958549482426275</v>
      </c>
      <c r="D2096" s="7">
        <v>3.8059956007826159</v>
      </c>
      <c r="G2096" s="4">
        <v>27.54</v>
      </c>
      <c r="H2096" s="4">
        <v>1.65</v>
      </c>
      <c r="I2096" s="4">
        <v>25.89</v>
      </c>
      <c r="J2096" s="7"/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</row>
    <row r="2097" spans="1:39" s="4" customFormat="1" x14ac:dyDescent="0.15">
      <c r="A2097" s="2"/>
      <c r="B2097" s="7">
        <v>4.3971615222581519</v>
      </c>
      <c r="C2097" s="7">
        <v>4.7407494802299146</v>
      </c>
      <c r="D2097" s="7">
        <v>4.860897087198321</v>
      </c>
      <c r="G2097" s="4">
        <v>44.93</v>
      </c>
      <c r="H2097" s="4">
        <v>76.83</v>
      </c>
      <c r="I2097" s="4">
        <v>57.959999999999994</v>
      </c>
      <c r="J2097" s="7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</row>
    <row r="2098" spans="1:39" s="4" customFormat="1" x14ac:dyDescent="0.15">
      <c r="A2098" s="2"/>
      <c r="B2098" s="7">
        <v>4.69537645387424</v>
      </c>
      <c r="C2098" s="7">
        <v>4.8776370926333916</v>
      </c>
      <c r="D2098" s="7">
        <v>5.2832037287379885</v>
      </c>
      <c r="G2098" s="4">
        <v>130.66999999999999</v>
      </c>
      <c r="H2098" s="4">
        <v>308.38</v>
      </c>
      <c r="I2098" s="4">
        <v>214.29999999999995</v>
      </c>
      <c r="J2098" s="7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</row>
    <row r="2099" spans="1:39" s="4" customFormat="1" x14ac:dyDescent="0.15">
      <c r="A2099" s="2"/>
      <c r="B2099" s="7">
        <v>3.2604015716966992</v>
      </c>
      <c r="C2099" s="7">
        <v>4.0668020592156999</v>
      </c>
      <c r="D2099" s="7">
        <v>3.8258113086090804</v>
      </c>
      <c r="G2099" s="4">
        <v>85.32</v>
      </c>
      <c r="H2099" s="4">
        <v>35.83</v>
      </c>
      <c r="I2099" s="4">
        <v>134.81</v>
      </c>
      <c r="J2099" s="7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</row>
    <row r="2100" spans="1:39" s="4" customFormat="1" x14ac:dyDescent="0.15">
      <c r="A2100" s="2"/>
      <c r="B2100" s="7">
        <v>4.0866483555876307</v>
      </c>
      <c r="C2100" s="7">
        <v>3.863462814812769</v>
      </c>
      <c r="D2100" s="7">
        <v>4.2689979043758761</v>
      </c>
      <c r="G2100" s="4">
        <v>102.21</v>
      </c>
      <c r="H2100" s="4">
        <v>65.41</v>
      </c>
      <c r="I2100" s="4">
        <v>139.01</v>
      </c>
      <c r="J2100" s="7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</row>
    <row r="2101" spans="1:39" s="4" customFormat="1" x14ac:dyDescent="0.15">
      <c r="A2101" s="2"/>
      <c r="B2101" s="7">
        <v>4.284000269375321</v>
      </c>
      <c r="C2101" s="7">
        <v>3.955465563270983</v>
      </c>
      <c r="D2101" s="7">
        <v>4.5308775814062363</v>
      </c>
      <c r="G2101" s="4">
        <v>144.86000000000001</v>
      </c>
      <c r="H2101" s="4">
        <v>52.14</v>
      </c>
      <c r="I2101" s="4">
        <v>527.30000000000007</v>
      </c>
      <c r="J2101" s="7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</row>
    <row r="2102" spans="1:39" s="4" customFormat="1" x14ac:dyDescent="0.15">
      <c r="A2102" s="2"/>
      <c r="B2102" s="7">
        <v>4.2784700465155812</v>
      </c>
      <c r="C2102" s="7">
        <v>3.544431549748063</v>
      </c>
      <c r="D2102" s="7">
        <v>4.6972022714345849</v>
      </c>
      <c r="G2102" s="4">
        <v>30.66</v>
      </c>
      <c r="H2102" s="4">
        <v>22.07</v>
      </c>
      <c r="I2102" s="4">
        <v>39.25</v>
      </c>
      <c r="J2102" s="7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</row>
    <row r="2103" spans="1:39" s="4" customFormat="1" x14ac:dyDescent="0.15">
      <c r="A2103" s="2"/>
      <c r="B2103" s="7">
        <v>3.6798387094617873</v>
      </c>
      <c r="C2103" s="7">
        <v>3.1518809560439225</v>
      </c>
      <c r="D2103" s="7">
        <v>2.7887081041196646</v>
      </c>
      <c r="G2103" s="4">
        <v>135.07</v>
      </c>
      <c r="H2103" s="4">
        <v>5.4</v>
      </c>
      <c r="I2103" s="4">
        <v>264.74</v>
      </c>
      <c r="J2103" s="7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</row>
    <row r="2104" spans="1:39" s="4" customFormat="1" x14ac:dyDescent="0.15">
      <c r="A2104" s="2"/>
      <c r="B2104" s="7">
        <v>5.2472871954352582</v>
      </c>
      <c r="C2104" s="7">
        <v>5.072921280180533</v>
      </c>
      <c r="D2104" s="7">
        <v>6.017400289131702</v>
      </c>
      <c r="G2104" s="4">
        <v>138.49</v>
      </c>
      <c r="H2104" s="4">
        <v>132.94999999999999</v>
      </c>
      <c r="I2104" s="4">
        <v>421.01000000000005</v>
      </c>
      <c r="J2104" s="7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</row>
    <row r="2105" spans="1:39" s="4" customFormat="1" x14ac:dyDescent="0.15">
      <c r="A2105" s="2"/>
      <c r="B2105" s="7">
        <v>4.670489652108734</v>
      </c>
      <c r="C2105" s="7">
        <v>4.6085644190561066</v>
      </c>
      <c r="D2105" s="7">
        <v>4.7288027464333666</v>
      </c>
      <c r="G2105" s="4">
        <v>133.54</v>
      </c>
      <c r="H2105" s="4">
        <v>106.83</v>
      </c>
      <c r="I2105" s="4">
        <v>160.25</v>
      </c>
      <c r="J2105" s="7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</row>
    <row r="2106" spans="1:39" s="4" customFormat="1" x14ac:dyDescent="0.15">
      <c r="A2106" s="2"/>
      <c r="B2106" s="7">
        <v>5.281730562943638</v>
      </c>
      <c r="C2106" s="7">
        <v>4.173001695045377</v>
      </c>
      <c r="D2106" s="7">
        <v>6.2638172224347386</v>
      </c>
      <c r="G2106" s="4">
        <v>194.13</v>
      </c>
      <c r="H2106" s="4">
        <v>302.83999999999997</v>
      </c>
      <c r="I2106" s="4">
        <v>473.68</v>
      </c>
      <c r="J2106" s="7"/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</row>
    <row r="2107" spans="1:39" s="4" customFormat="1" x14ac:dyDescent="0.15">
      <c r="A2107" s="2"/>
      <c r="B2107" s="7">
        <v>4.4652182255606458</v>
      </c>
      <c r="C2107" s="7">
        <v>3.4432985576807909</v>
      </c>
      <c r="D2107" s="7">
        <v>4.0190820777215537</v>
      </c>
      <c r="G2107" s="4">
        <v>199.79</v>
      </c>
      <c r="H2107" s="4">
        <v>21.97</v>
      </c>
      <c r="I2107" s="4">
        <v>177.82</v>
      </c>
      <c r="J2107" s="7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</row>
    <row r="2108" spans="1:39" s="4" customFormat="1" x14ac:dyDescent="0.15">
      <c r="A2108" s="2"/>
      <c r="B2108" s="7">
        <v>4.6217322742870701</v>
      </c>
      <c r="C2108" s="7">
        <v>1.9615022438151495</v>
      </c>
      <c r="D2108" s="7">
        <v>4.5492345536577883</v>
      </c>
      <c r="G2108" s="4">
        <v>155.43</v>
      </c>
      <c r="H2108" s="4">
        <v>40.409999999999997</v>
      </c>
      <c r="I2108" s="4">
        <v>270.45000000000005</v>
      </c>
      <c r="J2108" s="7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</row>
    <row r="2109" spans="1:39" s="4" customFormat="1" x14ac:dyDescent="0.15">
      <c r="A2109" s="2"/>
      <c r="B2109" s="7">
        <v>3.3079849999399764</v>
      </c>
      <c r="C2109" s="7">
        <v>3.7525582307771188</v>
      </c>
      <c r="D2109" s="7">
        <v>4.2000550166442148</v>
      </c>
      <c r="G2109" s="4">
        <v>160.84</v>
      </c>
      <c r="H2109" s="4">
        <v>19.3</v>
      </c>
      <c r="I2109" s="4">
        <v>141.54</v>
      </c>
      <c r="J2109" s="7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</row>
    <row r="2110" spans="1:39" s="4" customFormat="1" x14ac:dyDescent="0.15">
      <c r="A2110" s="2"/>
      <c r="B2110" s="7">
        <v>2.6741486494265287</v>
      </c>
      <c r="C2110" s="7">
        <v>1.8293763327993617</v>
      </c>
      <c r="D2110" s="7">
        <v>2.1126345090355998</v>
      </c>
      <c r="G2110" s="4">
        <v>196.5</v>
      </c>
      <c r="H2110" s="4">
        <v>62.88</v>
      </c>
      <c r="I2110" s="4">
        <v>723.12</v>
      </c>
      <c r="J2110" s="7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</row>
    <row r="2111" spans="1:39" s="4" customFormat="1" x14ac:dyDescent="0.15">
      <c r="A2111" s="2"/>
      <c r="B2111" s="7">
        <v>4.7679690762931823</v>
      </c>
      <c r="C2111" s="7">
        <v>3.9468108309138099</v>
      </c>
      <c r="D2111" s="7">
        <v>6.0377515810592959</v>
      </c>
      <c r="G2111" s="4">
        <v>124.37</v>
      </c>
      <c r="H2111" s="4">
        <v>39.79</v>
      </c>
      <c r="I2111" s="4">
        <v>457.69</v>
      </c>
      <c r="J2111" s="7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</row>
    <row r="2112" spans="1:39" s="4" customFormat="1" x14ac:dyDescent="0.15">
      <c r="A2112" s="2"/>
      <c r="B2112" s="7">
        <v>2.9069010598473755</v>
      </c>
      <c r="C2112" s="7">
        <v>2.252343876557299</v>
      </c>
      <c r="D2112" s="7">
        <v>2.1736147116970859</v>
      </c>
      <c r="G2112" s="4">
        <v>194.67</v>
      </c>
      <c r="H2112" s="4">
        <v>58.4</v>
      </c>
      <c r="I2112" s="4">
        <v>136.26999999999998</v>
      </c>
      <c r="J2112" s="7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</row>
    <row r="2113" spans="1:39" s="4" customFormat="1" x14ac:dyDescent="0.15">
      <c r="A2113" s="2"/>
      <c r="B2113" s="7">
        <v>5.2156420298791284</v>
      </c>
      <c r="C2113" s="7">
        <v>2.8075938314384716</v>
      </c>
      <c r="D2113" s="7">
        <v>6.2837982837748152</v>
      </c>
      <c r="G2113" s="4">
        <v>153</v>
      </c>
      <c r="H2113" s="4">
        <v>287.64</v>
      </c>
      <c r="I2113" s="4">
        <v>324.36</v>
      </c>
      <c r="J2113" s="7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</row>
    <row r="2114" spans="1:39" s="4" customFormat="1" x14ac:dyDescent="0.15">
      <c r="A2114" s="2"/>
      <c r="B2114" s="7">
        <v>5.1317313541401406</v>
      </c>
      <c r="C2114" s="7">
        <v>5.1115057444812173</v>
      </c>
      <c r="D2114" s="7">
        <v>5.1515559851526334</v>
      </c>
      <c r="G2114" s="4">
        <v>159.11000000000001</v>
      </c>
      <c r="H2114" s="4">
        <v>89.1</v>
      </c>
      <c r="I2114" s="4">
        <v>547.34</v>
      </c>
      <c r="J2114" s="7"/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</row>
    <row r="2115" spans="1:39" s="4" customFormat="1" x14ac:dyDescent="0.15">
      <c r="A2115" s="2"/>
      <c r="B2115" s="7">
        <v>4.3399017083732101</v>
      </c>
      <c r="C2115" s="7">
        <v>3.9243467551169777</v>
      </c>
      <c r="D2115" s="7">
        <v>4.6325907815640832</v>
      </c>
      <c r="G2115" s="4">
        <v>162.29</v>
      </c>
      <c r="H2115" s="4">
        <v>207.73</v>
      </c>
      <c r="I2115" s="4">
        <v>441.42999999999995</v>
      </c>
      <c r="J2115" s="7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</row>
    <row r="2116" spans="1:39" s="4" customFormat="1" x14ac:dyDescent="0.15">
      <c r="A2116" s="2"/>
      <c r="B2116" s="7">
        <v>4.5875152507493704</v>
      </c>
      <c r="C2116" s="7">
        <v>1.7732559976634952</v>
      </c>
      <c r="D2116" s="7">
        <v>5.2502294557409819</v>
      </c>
      <c r="G2116" s="4">
        <v>122.69</v>
      </c>
      <c r="H2116" s="4">
        <v>93.24</v>
      </c>
      <c r="I2116" s="4">
        <v>152.13999999999999</v>
      </c>
      <c r="J2116" s="7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</row>
    <row r="2117" spans="1:39" s="4" customFormat="1" x14ac:dyDescent="0.15">
      <c r="A2117" s="2"/>
      <c r="B2117" s="7">
        <v>4.0569887756783318</v>
      </c>
      <c r="C2117" s="7">
        <v>3.769306703226551</v>
      </c>
      <c r="D2117" s="7">
        <v>4.8679189918946602</v>
      </c>
      <c r="G2117" s="4">
        <v>29.68</v>
      </c>
      <c r="H2117" s="4">
        <v>27.89</v>
      </c>
      <c r="I2117" s="4">
        <v>31.47</v>
      </c>
      <c r="J2117" s="7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</row>
    <row r="2118" spans="1:39" s="4" customFormat="1" x14ac:dyDescent="0.15">
      <c r="A2118" s="2"/>
      <c r="B2118" s="7">
        <v>3.2120525995200753</v>
      </c>
      <c r="C2118" s="7">
        <v>3.79974976294536</v>
      </c>
      <c r="D2118" s="7">
        <v>4.0005831824076266</v>
      </c>
      <c r="G2118" s="4">
        <v>56.71</v>
      </c>
      <c r="H2118" s="4">
        <v>73.150000000000006</v>
      </c>
      <c r="I2118" s="4">
        <v>96.97999999999999</v>
      </c>
      <c r="J2118" s="7"/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</row>
    <row r="2119" spans="1:39" s="4" customFormat="1" x14ac:dyDescent="0.15">
      <c r="A2119" s="2"/>
      <c r="B2119" s="7">
        <v>4.7303039167448571</v>
      </c>
      <c r="C2119" s="7">
        <v>5.4234510973048025</v>
      </c>
      <c r="D2119" s="7">
        <v>5.4234510973048025</v>
      </c>
      <c r="G2119" s="4">
        <v>199.63</v>
      </c>
      <c r="H2119" s="4">
        <v>203.62</v>
      </c>
      <c r="I2119" s="4">
        <v>195.64</v>
      </c>
      <c r="J2119" s="7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</row>
    <row r="2120" spans="1:39" s="4" customFormat="1" x14ac:dyDescent="0.15">
      <c r="A2120" s="2"/>
      <c r="B2120" s="7">
        <v>4.9924034325014519</v>
      </c>
      <c r="C2120" s="7">
        <v>2.4664031782234406</v>
      </c>
      <c r="D2120" s="7">
        <v>5.644739934022418</v>
      </c>
      <c r="G2120" s="4">
        <v>159.41999999999999</v>
      </c>
      <c r="H2120" s="4">
        <v>36.659999999999997</v>
      </c>
      <c r="I2120" s="4">
        <v>122.75999999999999</v>
      </c>
      <c r="J2120" s="7"/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</row>
    <row r="2121" spans="1:39" s="4" customFormat="1" x14ac:dyDescent="0.15">
      <c r="A2121" s="2"/>
      <c r="B2121" s="7">
        <v>4.7399632823296232</v>
      </c>
      <c r="C2121" s="7">
        <v>5.2223538277409975</v>
      </c>
      <c r="D2121" s="7">
        <v>5.0620885756851717</v>
      </c>
      <c r="G2121" s="4">
        <v>20.239999999999998</v>
      </c>
      <c r="H2121" s="4">
        <v>23.47</v>
      </c>
      <c r="I2121" s="4">
        <v>57.489999999999995</v>
      </c>
      <c r="J2121" s="7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</row>
    <row r="2122" spans="1:39" s="4" customFormat="1" x14ac:dyDescent="0.15">
      <c r="A2122" s="2"/>
      <c r="B2122" s="7">
        <v>4.9712705705739788</v>
      </c>
      <c r="C2122" s="7">
        <v>1.7509374747077999</v>
      </c>
      <c r="D2122" s="7">
        <v>6.3475293049210197</v>
      </c>
      <c r="G2122" s="4">
        <v>95.51</v>
      </c>
      <c r="H2122" s="4">
        <v>26.74</v>
      </c>
      <c r="I2122" s="4">
        <v>164.28</v>
      </c>
      <c r="J2122" s="7"/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</row>
    <row r="2123" spans="1:39" s="4" customFormat="1" x14ac:dyDescent="0.15">
      <c r="A2123" s="2"/>
      <c r="B2123" s="7">
        <v>4.9666834065670731</v>
      </c>
      <c r="C2123" s="7">
        <v>5.0249325987970801</v>
      </c>
      <c r="D2123" s="7">
        <v>4.9048302351992792</v>
      </c>
      <c r="G2123" s="4">
        <v>64.47</v>
      </c>
      <c r="H2123" s="4">
        <v>19.98</v>
      </c>
      <c r="I2123" s="4">
        <v>44.489999999999995</v>
      </c>
      <c r="J2123" s="7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</row>
    <row r="2124" spans="1:39" s="4" customFormat="1" x14ac:dyDescent="0.15">
      <c r="A2124" s="2"/>
      <c r="B2124" s="7">
        <v>3.1726224403507386</v>
      </c>
      <c r="C2124" s="7">
        <v>3.3548043420924447</v>
      </c>
      <c r="D2124" s="7">
        <v>4.2023017037271932</v>
      </c>
      <c r="G2124" s="4">
        <v>53.44</v>
      </c>
      <c r="H2124" s="4">
        <v>57.71</v>
      </c>
      <c r="I2124" s="4">
        <v>49.169999999999995</v>
      </c>
      <c r="J2124" s="7"/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</row>
    <row r="2125" spans="1:39" s="4" customFormat="1" x14ac:dyDescent="0.15">
      <c r="A2125" s="2"/>
      <c r="B2125" s="7">
        <v>4.4031763933966159</v>
      </c>
      <c r="C2125" s="7">
        <v>2.2823823856765264</v>
      </c>
      <c r="D2125" s="7">
        <v>4.2754153371144028</v>
      </c>
      <c r="G2125" s="4">
        <v>53.5</v>
      </c>
      <c r="H2125" s="4">
        <v>49.22</v>
      </c>
      <c r="I2125" s="4">
        <v>164.78</v>
      </c>
      <c r="J2125" s="7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</row>
    <row r="2126" spans="1:39" s="4" customFormat="1" x14ac:dyDescent="0.15">
      <c r="A2126" s="2"/>
      <c r="B2126" s="7">
        <v>5.0835759184979707</v>
      </c>
      <c r="C2126" s="7">
        <v>4.2159720503437992</v>
      </c>
      <c r="D2126" s="7">
        <v>4.538923540169165</v>
      </c>
      <c r="G2126" s="4">
        <v>181.64</v>
      </c>
      <c r="H2126" s="4">
        <v>103.53</v>
      </c>
      <c r="I2126" s="4">
        <v>441.39</v>
      </c>
      <c r="J2126" s="7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</row>
    <row r="2127" spans="1:39" s="4" customFormat="1" x14ac:dyDescent="0.15">
      <c r="A2127" s="2"/>
      <c r="B2127" s="7">
        <v>4.2537670359784574</v>
      </c>
      <c r="C2127" s="7">
        <v>4.2734665614419809</v>
      </c>
      <c r="D2127" s="7">
        <v>4.9369169896019729</v>
      </c>
      <c r="G2127" s="4">
        <v>151.88999999999999</v>
      </c>
      <c r="H2127" s="4">
        <v>164.04</v>
      </c>
      <c r="I2127" s="4">
        <v>443.52</v>
      </c>
      <c r="J2127" s="7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</row>
    <row r="2128" spans="1:39" s="4" customFormat="1" x14ac:dyDescent="0.15">
      <c r="A2128" s="2"/>
      <c r="B2128" s="7">
        <v>4.6660771208916128</v>
      </c>
      <c r="C2128" s="7">
        <v>3.279782759771722</v>
      </c>
      <c r="D2128" s="7">
        <v>4.378395048439832</v>
      </c>
      <c r="G2128" s="4">
        <v>179.79</v>
      </c>
      <c r="H2128" s="4">
        <v>143.83000000000001</v>
      </c>
      <c r="I2128" s="4">
        <v>215.74999999999997</v>
      </c>
      <c r="J2128" s="7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</row>
    <row r="2129" spans="1:39" s="4" customFormat="1" x14ac:dyDescent="0.15">
      <c r="A2129" s="2"/>
      <c r="B2129" s="7">
        <v>5.0993785039306445</v>
      </c>
      <c r="C2129" s="7">
        <v>3.4898185733156835</v>
      </c>
      <c r="D2129" s="7">
        <v>5.6871787254894208</v>
      </c>
      <c r="G2129" s="4">
        <v>14.06</v>
      </c>
      <c r="H2129" s="4">
        <v>20.66</v>
      </c>
      <c r="I2129" s="4">
        <v>21.52</v>
      </c>
      <c r="J2129" s="7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</row>
    <row r="2130" spans="1:39" s="4" customFormat="1" x14ac:dyDescent="0.15">
      <c r="A2130" s="2"/>
      <c r="B2130" s="7">
        <v>3.2710886963151351</v>
      </c>
      <c r="C2130" s="7">
        <v>1.3029127521808397</v>
      </c>
      <c r="D2130" s="7">
        <v>3.8918202981106265</v>
      </c>
      <c r="G2130" s="4">
        <v>107.64</v>
      </c>
      <c r="H2130" s="4">
        <v>51.66</v>
      </c>
      <c r="I2130" s="4">
        <v>271.26</v>
      </c>
      <c r="J2130" s="7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</row>
    <row r="2131" spans="1:39" s="4" customFormat="1" x14ac:dyDescent="0.15">
      <c r="A2131" s="2"/>
      <c r="B2131" s="7">
        <v>5.2635706302182017</v>
      </c>
      <c r="C2131" s="7">
        <v>4.7013890437286339</v>
      </c>
      <c r="D2131" s="7">
        <v>4.41968362585098</v>
      </c>
      <c r="G2131" s="4">
        <v>116.07</v>
      </c>
      <c r="H2131" s="4">
        <v>46.42</v>
      </c>
      <c r="I2131" s="4">
        <v>69.649999999999991</v>
      </c>
      <c r="J2131" s="7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</row>
    <row r="2132" spans="1:39" s="4" customFormat="1" x14ac:dyDescent="0.15">
      <c r="A2132" s="2"/>
      <c r="B2132" s="7">
        <v>4.6498567036104976</v>
      </c>
      <c r="C2132" s="7">
        <v>3.9220713153281329E-2</v>
      </c>
      <c r="D2132" s="7">
        <v>4.6398614257780215</v>
      </c>
      <c r="G2132" s="4">
        <v>92</v>
      </c>
      <c r="H2132" s="4">
        <v>161.91999999999999</v>
      </c>
      <c r="I2132" s="4">
        <v>206.08</v>
      </c>
      <c r="J2132" s="7"/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</row>
    <row r="2133" spans="1:39" s="4" customFormat="1" x14ac:dyDescent="0.15">
      <c r="A2133" s="2"/>
      <c r="B2133" s="7">
        <v>5.2740246739789924</v>
      </c>
      <c r="C2133" s="7">
        <v>4.5399914599630966</v>
      </c>
      <c r="D2133" s="7">
        <v>6.532494395853405</v>
      </c>
      <c r="G2133" s="4">
        <v>151.4</v>
      </c>
      <c r="H2133" s="4">
        <v>81.75</v>
      </c>
      <c r="I2133" s="4">
        <v>69.650000000000006</v>
      </c>
      <c r="J2133" s="7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</row>
    <row r="2134" spans="1:39" s="4" customFormat="1" x14ac:dyDescent="0.15">
      <c r="A2134" s="2"/>
      <c r="B2134" s="7">
        <v>4.8775609398709134</v>
      </c>
      <c r="C2134" s="7">
        <v>4.7941362855007146</v>
      </c>
      <c r="D2134" s="7">
        <v>4.9545586478758503</v>
      </c>
      <c r="G2134" s="4">
        <v>32.06</v>
      </c>
      <c r="H2134" s="4">
        <v>19.87</v>
      </c>
      <c r="I2134" s="4">
        <v>44.25</v>
      </c>
      <c r="J2134" s="7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</row>
    <row r="2135" spans="1:39" s="4" customFormat="1" x14ac:dyDescent="0.15">
      <c r="A2135" s="2"/>
      <c r="B2135" s="7">
        <v>4.4442969604000062</v>
      </c>
      <c r="C2135" s="7">
        <v>2.7831576735890158</v>
      </c>
      <c r="D2135" s="7">
        <v>4.2336716274431998</v>
      </c>
      <c r="G2135" s="4">
        <v>109.18</v>
      </c>
      <c r="H2135" s="4">
        <v>58.95</v>
      </c>
      <c r="I2135" s="4">
        <v>159.41000000000003</v>
      </c>
      <c r="J2135" s="7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</row>
    <row r="2136" spans="1:39" s="4" customFormat="1" x14ac:dyDescent="0.15">
      <c r="A2136" s="2"/>
      <c r="B2136" s="7">
        <v>4.8659948042699899</v>
      </c>
      <c r="C2136" s="7">
        <v>4.5914768588560886</v>
      </c>
      <c r="D2136" s="7">
        <v>5.0811558869113744</v>
      </c>
      <c r="G2136" s="4">
        <v>107.99</v>
      </c>
      <c r="H2136" s="4">
        <v>19.43</v>
      </c>
      <c r="I2136" s="4">
        <v>196.54999999999998</v>
      </c>
      <c r="J2136" s="7"/>
      <c r="K2136" s="2"/>
      <c r="L2136" s="2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</row>
    <row r="2137" spans="1:39" s="4" customFormat="1" x14ac:dyDescent="0.15">
      <c r="A2137" s="2"/>
      <c r="B2137" s="7">
        <v>3.6106476058443628</v>
      </c>
      <c r="C2137" s="7">
        <v>2.2235418856535927</v>
      </c>
      <c r="D2137" s="7">
        <v>3.3232358401924436</v>
      </c>
      <c r="G2137" s="4">
        <v>81.94</v>
      </c>
      <c r="H2137" s="4">
        <v>190.1</v>
      </c>
      <c r="I2137" s="4">
        <v>137.66</v>
      </c>
      <c r="J2137" s="7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</row>
    <row r="2138" spans="1:39" s="4" customFormat="1" x14ac:dyDescent="0.15">
      <c r="A2138" s="2"/>
      <c r="B2138" s="7">
        <v>4.8580278672856929</v>
      </c>
      <c r="C2138" s="7">
        <v>4.4723242726546619</v>
      </c>
      <c r="D2138" s="7">
        <v>5.1356807830704803</v>
      </c>
      <c r="G2138" s="4">
        <v>102.62</v>
      </c>
      <c r="H2138" s="4">
        <v>41.04</v>
      </c>
      <c r="I2138" s="4">
        <v>61.580000000000005</v>
      </c>
      <c r="J2138" s="7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</row>
    <row r="2139" spans="1:39" s="4" customFormat="1" x14ac:dyDescent="0.15">
      <c r="A2139" s="2"/>
      <c r="B2139" s="7">
        <v>4.3904907130860114</v>
      </c>
      <c r="C2139" s="7">
        <v>2.2700619012884857</v>
      </c>
      <c r="D2139" s="7">
        <v>5.4482878931243315</v>
      </c>
      <c r="G2139" s="4">
        <v>137.16</v>
      </c>
      <c r="H2139" s="4">
        <v>246.88</v>
      </c>
      <c r="I2139" s="4">
        <v>164.60000000000002</v>
      </c>
      <c r="J2139" s="7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</row>
    <row r="2140" spans="1:39" s="4" customFormat="1" x14ac:dyDescent="0.15">
      <c r="A2140" s="2"/>
      <c r="B2140" s="7">
        <v>5.2804588482467238</v>
      </c>
      <c r="C2140" s="7">
        <v>5.9327755507593025</v>
      </c>
      <c r="D2140" s="7">
        <v>6.0128345728441746</v>
      </c>
      <c r="G2140" s="4">
        <v>102.17</v>
      </c>
      <c r="H2140" s="4">
        <v>11.23</v>
      </c>
      <c r="I2140" s="4">
        <v>90.94</v>
      </c>
      <c r="J2140" s="7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</row>
    <row r="2141" spans="1:39" s="4" customFormat="1" x14ac:dyDescent="0.15">
      <c r="A2141" s="2"/>
      <c r="B2141" s="7">
        <v>5.0797881527845723</v>
      </c>
      <c r="C2141" s="7">
        <v>5.5497762288422932</v>
      </c>
      <c r="D2141" s="7">
        <v>5.955267258796094</v>
      </c>
      <c r="G2141" s="4">
        <v>193.34</v>
      </c>
      <c r="H2141" s="4">
        <v>168.2</v>
      </c>
      <c r="I2141" s="4">
        <v>411.82</v>
      </c>
      <c r="J2141" s="7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</row>
    <row r="2142" spans="1:39" s="4" customFormat="1" x14ac:dyDescent="0.15">
      <c r="A2142" s="2"/>
      <c r="B2142" s="7">
        <v>4.5390303834835466</v>
      </c>
      <c r="C2142" s="7">
        <v>4.9036438195180709</v>
      </c>
      <c r="D2142" s="7">
        <v>5.4790543352117531</v>
      </c>
      <c r="G2142" s="4">
        <v>79.88</v>
      </c>
      <c r="H2142" s="4">
        <v>33.54</v>
      </c>
      <c r="I2142" s="4">
        <v>46.339999999999996</v>
      </c>
      <c r="J2142" s="7"/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</row>
    <row r="2143" spans="1:39" s="4" customFormat="1" x14ac:dyDescent="0.15">
      <c r="A2143" s="2"/>
      <c r="B2143" s="7">
        <v>3.3024814087229974</v>
      </c>
      <c r="C2143" s="7">
        <v>3.6668894362223212</v>
      </c>
      <c r="D2143" s="7">
        <v>4.2426208788567585</v>
      </c>
      <c r="G2143" s="4">
        <v>98.26</v>
      </c>
      <c r="H2143" s="4">
        <v>9.82</v>
      </c>
      <c r="I2143" s="4">
        <v>186.70000000000002</v>
      </c>
      <c r="J2143" s="7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</row>
    <row r="2144" spans="1:39" s="4" customFormat="1" x14ac:dyDescent="0.15">
      <c r="A2144" s="2"/>
      <c r="B2144" s="7">
        <v>4.9149317035827513</v>
      </c>
      <c r="C2144" s="7">
        <v>4.3350660458103789</v>
      </c>
      <c r="D2144" s="7">
        <v>4.0940111733208635</v>
      </c>
      <c r="G2144" s="4">
        <v>64.59</v>
      </c>
      <c r="H2144" s="4">
        <v>31</v>
      </c>
      <c r="I2144" s="4">
        <v>98.18</v>
      </c>
      <c r="J2144" s="7"/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</row>
    <row r="2145" spans="1:39" s="4" customFormat="1" x14ac:dyDescent="0.15">
      <c r="A2145" s="2"/>
      <c r="B2145" s="7">
        <v>3.5251833614431467</v>
      </c>
      <c r="C2145" s="7">
        <v>2.7485521444115397</v>
      </c>
      <c r="D2145" s="7">
        <v>3.9569963710708773</v>
      </c>
      <c r="G2145" s="4">
        <v>20.98</v>
      </c>
      <c r="H2145" s="4">
        <v>32.090000000000003</v>
      </c>
      <c r="I2145" s="4">
        <v>30.849999999999994</v>
      </c>
      <c r="J2145" s="7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</row>
    <row r="2146" spans="1:39" s="4" customFormat="1" x14ac:dyDescent="0.15">
      <c r="A2146" s="2"/>
      <c r="B2146" s="7">
        <v>3.1772201495993682</v>
      </c>
      <c r="C2146" s="7">
        <v>2.0373166153791646</v>
      </c>
      <c r="D2146" s="7">
        <v>2.7917784166329227</v>
      </c>
      <c r="G2146" s="4">
        <v>65.48</v>
      </c>
      <c r="H2146" s="4">
        <v>98.22</v>
      </c>
      <c r="I2146" s="4">
        <v>98.22</v>
      </c>
      <c r="J2146" s="7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</row>
    <row r="2147" spans="1:39" s="4" customFormat="1" x14ac:dyDescent="0.15">
      <c r="A2147" s="2"/>
      <c r="B2147" s="7">
        <v>5.0005176159079703</v>
      </c>
      <c r="C2147" s="7">
        <v>3.4397768636296306</v>
      </c>
      <c r="D2147" s="7">
        <v>6.0265662116933312</v>
      </c>
      <c r="G2147" s="4">
        <v>196.72</v>
      </c>
      <c r="H2147" s="4">
        <v>110.16</v>
      </c>
      <c r="I2147" s="4">
        <v>86.56</v>
      </c>
      <c r="J2147" s="7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</row>
    <row r="2148" spans="1:39" s="4" customFormat="1" x14ac:dyDescent="0.15">
      <c r="A2148" s="2"/>
      <c r="B2148" s="7">
        <v>2.3683728335320486</v>
      </c>
      <c r="C2148" s="7">
        <v>2.3272777055844172</v>
      </c>
      <c r="D2148" s="7">
        <v>2.4078456036515385</v>
      </c>
      <c r="G2148" s="4">
        <v>106.51</v>
      </c>
      <c r="H2148" s="4">
        <v>131</v>
      </c>
      <c r="I2148" s="4">
        <v>188.53000000000003</v>
      </c>
      <c r="J2148" s="7"/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</row>
    <row r="2149" spans="1:39" s="4" customFormat="1" x14ac:dyDescent="0.15">
      <c r="A2149" s="2"/>
      <c r="B2149" s="7">
        <v>4.8514832393289433</v>
      </c>
      <c r="C2149" s="7">
        <v>4.7460619246855726</v>
      </c>
      <c r="D2149" s="7">
        <v>5.593446639634867</v>
      </c>
      <c r="G2149" s="4">
        <v>72.2</v>
      </c>
      <c r="H2149" s="4">
        <v>60.64</v>
      </c>
      <c r="I2149" s="4">
        <v>155.96000000000004</v>
      </c>
      <c r="J2149" s="7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</row>
    <row r="2150" spans="1:39" s="4" customFormat="1" x14ac:dyDescent="0.15">
      <c r="A2150" s="2"/>
      <c r="B2150" s="7">
        <v>4.6541508082097129</v>
      </c>
      <c r="C2150" s="7">
        <v>1.8405496333974869</v>
      </c>
      <c r="D2150" s="7">
        <v>5.3168446711619204</v>
      </c>
      <c r="G2150" s="4">
        <v>58.5</v>
      </c>
      <c r="H2150" s="4">
        <v>5.26</v>
      </c>
      <c r="I2150" s="4">
        <v>170.24</v>
      </c>
      <c r="J2150" s="7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</row>
    <row r="2151" spans="1:39" s="4" customFormat="1" x14ac:dyDescent="0.15">
      <c r="A2151" s="2"/>
      <c r="B2151" s="7">
        <v>4.2101998149725688</v>
      </c>
      <c r="C2151" s="7">
        <v>2.8237570088141806</v>
      </c>
      <c r="D2151" s="7">
        <v>3.9225672193038172</v>
      </c>
      <c r="G2151" s="4">
        <v>42.57</v>
      </c>
      <c r="H2151" s="4">
        <v>23.83</v>
      </c>
      <c r="I2151" s="4">
        <v>146.44999999999999</v>
      </c>
      <c r="J2151" s="7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</row>
    <row r="2152" spans="1:39" s="4" customFormat="1" x14ac:dyDescent="0.15">
      <c r="A2152" s="2"/>
      <c r="B2152" s="7">
        <v>4.8215710564349088</v>
      </c>
      <c r="C2152" s="7">
        <v>5.0038791895992478</v>
      </c>
      <c r="D2152" s="7">
        <v>5.851196226545027</v>
      </c>
      <c r="G2152" s="4">
        <v>119.99</v>
      </c>
      <c r="H2152" s="4">
        <v>182.38</v>
      </c>
      <c r="I2152" s="4">
        <v>297.58</v>
      </c>
      <c r="J2152" s="7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</row>
    <row r="2153" spans="1:39" s="4" customFormat="1" x14ac:dyDescent="0.15">
      <c r="A2153" s="2"/>
      <c r="B2153" s="7">
        <v>4.1151271014046289</v>
      </c>
      <c r="C2153" s="7">
        <v>4.2805474657240277</v>
      </c>
      <c r="D2153" s="7">
        <v>3.9168115221599433</v>
      </c>
      <c r="G2153" s="4">
        <v>54.55</v>
      </c>
      <c r="H2153" s="4">
        <v>130.91999999999999</v>
      </c>
      <c r="I2153" s="4">
        <v>87.28</v>
      </c>
      <c r="J2153" s="7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</row>
    <row r="2154" spans="1:39" s="4" customFormat="1" x14ac:dyDescent="0.15">
      <c r="A2154" s="2"/>
      <c r="B2154" s="7">
        <v>5.0308953331036159</v>
      </c>
      <c r="C2154" s="7">
        <v>5.3309781487875849</v>
      </c>
      <c r="D2154" s="7">
        <v>5.5316884380176825</v>
      </c>
      <c r="G2154" s="4">
        <v>95.24</v>
      </c>
      <c r="H2154" s="4">
        <v>32.380000000000003</v>
      </c>
      <c r="I2154" s="4">
        <v>158.1</v>
      </c>
      <c r="J2154" s="7"/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</row>
    <row r="2155" spans="1:39" s="4" customFormat="1" x14ac:dyDescent="0.15">
      <c r="A2155" s="2"/>
      <c r="B2155" s="7">
        <v>4.7201047240801906</v>
      </c>
      <c r="C2155" s="7">
        <v>3.9860166853364722</v>
      </c>
      <c r="D2155" s="7">
        <v>5.1388525918970096</v>
      </c>
      <c r="G2155" s="4">
        <v>92.43</v>
      </c>
      <c r="H2155" s="4">
        <v>42.51</v>
      </c>
      <c r="I2155" s="4">
        <v>142.35000000000002</v>
      </c>
      <c r="J2155" s="7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</row>
    <row r="2156" spans="1:39" s="4" customFormat="1" x14ac:dyDescent="0.15">
      <c r="A2156" s="2"/>
      <c r="B2156" s="7">
        <v>4.1736177431166084</v>
      </c>
      <c r="C2156" s="7">
        <v>3.3523572162426816</v>
      </c>
      <c r="D2156" s="7">
        <v>4.6183825174602262</v>
      </c>
      <c r="G2156" s="4">
        <v>103.5</v>
      </c>
      <c r="H2156" s="4">
        <v>40.36</v>
      </c>
      <c r="I2156" s="4">
        <v>270.14</v>
      </c>
      <c r="J2156" s="7"/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</row>
    <row r="2157" spans="1:39" s="4" customFormat="1" x14ac:dyDescent="0.15">
      <c r="A2157" s="2"/>
      <c r="B2157" s="7">
        <v>5.0708519895848037</v>
      </c>
      <c r="C2157" s="7">
        <v>5.1477851322434898</v>
      </c>
      <c r="D2157" s="7">
        <v>6.142445924282768</v>
      </c>
      <c r="G2157" s="4">
        <v>140.38</v>
      </c>
      <c r="H2157" s="4">
        <v>82.82</v>
      </c>
      <c r="I2157" s="4">
        <v>57.56</v>
      </c>
      <c r="J2157" s="7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</row>
    <row r="2158" spans="1:39" s="4" customFormat="1" x14ac:dyDescent="0.15">
      <c r="A2158" s="2"/>
      <c r="B2158" s="7">
        <v>4.9874349009258205</v>
      </c>
      <c r="C2158" s="7">
        <v>3.377928754722801</v>
      </c>
      <c r="D2158" s="7">
        <v>4.7643084073263884</v>
      </c>
      <c r="G2158" s="4">
        <v>125.74</v>
      </c>
      <c r="H2158" s="4">
        <v>50.29</v>
      </c>
      <c r="I2158" s="4">
        <v>201.19</v>
      </c>
      <c r="J2158" s="7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</row>
    <row r="2159" spans="1:39" s="4" customFormat="1" x14ac:dyDescent="0.15">
      <c r="A2159" s="2"/>
      <c r="B2159" s="7">
        <v>5.2181371494205084</v>
      </c>
      <c r="C2159" s="7">
        <v>4.6018647289793648</v>
      </c>
      <c r="D2159" s="7">
        <v>4.4417096368350553</v>
      </c>
      <c r="G2159" s="4">
        <v>132.31</v>
      </c>
      <c r="H2159" s="4">
        <v>137.6</v>
      </c>
      <c r="I2159" s="4">
        <v>391.64</v>
      </c>
      <c r="J2159" s="7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</row>
    <row r="2160" spans="1:39" s="4" customFormat="1" x14ac:dyDescent="0.15">
      <c r="A2160" s="2"/>
      <c r="B2160" s="7">
        <v>5.1044291733826164</v>
      </c>
      <c r="C2160" s="7">
        <v>2.2905125117597764</v>
      </c>
      <c r="D2160" s="7">
        <v>5.0425860553280835</v>
      </c>
      <c r="G2160" s="4">
        <v>80.87</v>
      </c>
      <c r="H2160" s="4">
        <v>35.58</v>
      </c>
      <c r="I2160" s="4">
        <v>45.290000000000006</v>
      </c>
      <c r="J2160" s="7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</row>
    <row r="2161" spans="1:39" s="4" customFormat="1" x14ac:dyDescent="0.15">
      <c r="A2161" s="2"/>
      <c r="B2161" s="7">
        <v>3.8823882002984553</v>
      </c>
      <c r="C2161" s="7">
        <v>3.3714252233284854</v>
      </c>
      <c r="D2161" s="7">
        <v>4.7578912730057557</v>
      </c>
      <c r="G2161" s="4">
        <v>132.94999999999999</v>
      </c>
      <c r="H2161" s="4">
        <v>78.44</v>
      </c>
      <c r="I2161" s="4">
        <v>54.509999999999991</v>
      </c>
      <c r="J2161" s="7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</row>
    <row r="2162" spans="1:39" s="4" customFormat="1" x14ac:dyDescent="0.15">
      <c r="A2162" s="2"/>
      <c r="B2162" s="7">
        <v>4.5800574851730165</v>
      </c>
      <c r="C2162" s="7">
        <v>3.6635616461296463</v>
      </c>
      <c r="D2162" s="7">
        <v>5.8610141177239168</v>
      </c>
      <c r="G2162" s="4">
        <v>71.930000000000007</v>
      </c>
      <c r="H2162" s="4">
        <v>88.47</v>
      </c>
      <c r="I2162" s="4">
        <v>127.32000000000002</v>
      </c>
      <c r="J2162" s="7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</row>
    <row r="2163" spans="1:39" s="4" customFormat="1" x14ac:dyDescent="0.15">
      <c r="A2163" s="2"/>
      <c r="B2163" s="7">
        <v>2.3749057545736716</v>
      </c>
      <c r="C2163" s="7">
        <v>2.8570447537800976</v>
      </c>
      <c r="D2163" s="7">
        <v>2.6973262377392344</v>
      </c>
      <c r="G2163" s="4">
        <v>13.17</v>
      </c>
      <c r="H2163" s="4">
        <v>22.52</v>
      </c>
      <c r="I2163" s="4">
        <v>16.989999999999998</v>
      </c>
      <c r="J2163" s="7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</row>
    <row r="2164" spans="1:39" s="4" customFormat="1" x14ac:dyDescent="0.15">
      <c r="A2164" s="2"/>
      <c r="B2164" s="7">
        <v>4.6946451924156944</v>
      </c>
      <c r="C2164" s="7">
        <v>4.8430052860452912</v>
      </c>
      <c r="D2164" s="7">
        <v>5.7384737144461315</v>
      </c>
      <c r="G2164" s="4">
        <v>174.82</v>
      </c>
      <c r="H2164" s="4">
        <v>90.9</v>
      </c>
      <c r="I2164" s="4">
        <v>608.38</v>
      </c>
      <c r="J2164" s="7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</row>
    <row r="2165" spans="1:39" s="4" customFormat="1" x14ac:dyDescent="0.15">
      <c r="A2165" s="2"/>
      <c r="B2165" s="7">
        <v>4.5438265557470396</v>
      </c>
      <c r="C2165" s="7">
        <v>4.8438720762181537</v>
      </c>
      <c r="D2165" s="7">
        <v>5.0446501726835331</v>
      </c>
      <c r="G2165" s="4">
        <v>28.59</v>
      </c>
      <c r="H2165" s="4">
        <v>11.72</v>
      </c>
      <c r="I2165" s="4">
        <v>16.869999999999997</v>
      </c>
      <c r="J2165" s="7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</row>
    <row r="2166" spans="1:39" s="4" customFormat="1" x14ac:dyDescent="0.15">
      <c r="A2166" s="2"/>
      <c r="B2166" s="7">
        <v>4.3164208775758874</v>
      </c>
      <c r="C2166" s="7">
        <v>3.495294705041271</v>
      </c>
      <c r="D2166" s="7">
        <v>4.7611477674424441</v>
      </c>
      <c r="G2166" s="4">
        <v>66.930000000000007</v>
      </c>
      <c r="H2166" s="4">
        <v>112.44</v>
      </c>
      <c r="I2166" s="4">
        <v>88.350000000000023</v>
      </c>
      <c r="J2166" s="7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</row>
    <row r="2167" spans="1:39" s="4" customFormat="1" x14ac:dyDescent="0.15">
      <c r="A2167" s="2"/>
      <c r="B2167" s="7">
        <v>4.4419451248851249</v>
      </c>
      <c r="C2167" s="7">
        <v>2.0333976031784289</v>
      </c>
      <c r="D2167" s="7">
        <v>4.3476939555933765</v>
      </c>
      <c r="G2167" s="4">
        <v>87.98</v>
      </c>
      <c r="H2167" s="4">
        <v>73.900000000000006</v>
      </c>
      <c r="I2167" s="4">
        <v>102.06</v>
      </c>
      <c r="J2167" s="7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</row>
    <row r="2168" spans="1:39" s="4" customFormat="1" x14ac:dyDescent="0.15">
      <c r="A2168" s="2"/>
      <c r="B2168" s="7">
        <v>5.2269287704603835</v>
      </c>
      <c r="C2168" s="7">
        <v>2.0068708488450007</v>
      </c>
      <c r="D2168" s="7">
        <v>6.6031847289721979</v>
      </c>
      <c r="G2168" s="4">
        <v>113.19</v>
      </c>
      <c r="H2168" s="4">
        <v>133.56</v>
      </c>
      <c r="I2168" s="4">
        <v>92.82</v>
      </c>
      <c r="J2168" s="7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</row>
    <row r="2169" spans="1:39" s="4" customFormat="1" x14ac:dyDescent="0.15">
      <c r="A2169" s="2"/>
      <c r="B2169" s="7">
        <v>4.8793870074863017</v>
      </c>
      <c r="C2169" s="7">
        <v>4.4330761493495725</v>
      </c>
      <c r="D2169" s="7">
        <v>6.0913325062561583</v>
      </c>
      <c r="G2169" s="4">
        <v>67.209999999999994</v>
      </c>
      <c r="H2169" s="4">
        <v>34.94</v>
      </c>
      <c r="I2169" s="4">
        <v>32.269999999999996</v>
      </c>
      <c r="J2169" s="7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</row>
    <row r="2170" spans="1:39" s="4" customFormat="1" x14ac:dyDescent="0.15">
      <c r="A2170" s="2"/>
      <c r="B2170" s="7">
        <v>5.1568114042538573</v>
      </c>
      <c r="C2170" s="7">
        <v>5.3391233609402908</v>
      </c>
      <c r="D2170" s="7">
        <v>6.1864349357385979</v>
      </c>
      <c r="G2170" s="4">
        <v>15.2</v>
      </c>
      <c r="H2170" s="4">
        <v>1.82</v>
      </c>
      <c r="I2170" s="4">
        <v>58.98</v>
      </c>
      <c r="J2170" s="7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</row>
    <row r="2171" spans="1:39" s="4" customFormat="1" x14ac:dyDescent="0.15">
      <c r="A2171" s="2"/>
      <c r="B2171" s="7">
        <v>4.4761998046911318</v>
      </c>
      <c r="C2171" s="7">
        <v>4.2653523591157816</v>
      </c>
      <c r="D2171" s="7">
        <v>5.2601481004305342</v>
      </c>
      <c r="G2171" s="4">
        <v>26.28</v>
      </c>
      <c r="H2171" s="4">
        <v>44.15</v>
      </c>
      <c r="I2171" s="4">
        <v>60.970000000000006</v>
      </c>
      <c r="J2171" s="7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</row>
    <row r="2172" spans="1:39" s="4" customFormat="1" x14ac:dyDescent="0.15">
      <c r="A2172" s="2"/>
      <c r="B2172" s="7">
        <v>3.0037004432031678</v>
      </c>
      <c r="C2172" s="7">
        <v>3.0233474405869645</v>
      </c>
      <c r="D2172" s="7">
        <v>3.6868774514432632</v>
      </c>
      <c r="G2172" s="4">
        <v>46.12</v>
      </c>
      <c r="H2172" s="4">
        <v>49.8</v>
      </c>
      <c r="I2172" s="4">
        <v>42.44</v>
      </c>
      <c r="J2172" s="7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</row>
    <row r="2173" spans="1:39" s="4" customFormat="1" x14ac:dyDescent="0.15">
      <c r="A2173" s="2"/>
      <c r="B2173" s="7">
        <v>4.3384665199215018</v>
      </c>
      <c r="C2173" s="7">
        <v>2.7775762637508201</v>
      </c>
      <c r="D2173" s="7">
        <v>5.3645263666583718</v>
      </c>
      <c r="G2173" s="4">
        <v>146.31</v>
      </c>
      <c r="H2173" s="4">
        <v>316.02</v>
      </c>
      <c r="I2173" s="4">
        <v>269.22000000000003</v>
      </c>
      <c r="J2173" s="7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</row>
    <row r="2174" spans="1:39" s="4" customFormat="1" x14ac:dyDescent="0.15">
      <c r="A2174" s="2"/>
      <c r="B2174" s="7">
        <v>5.2300385257947424</v>
      </c>
      <c r="C2174" s="7">
        <v>5.1466220032958425</v>
      </c>
      <c r="D2174" s="7">
        <v>5.3070293071500583</v>
      </c>
      <c r="G2174" s="4">
        <v>88.16</v>
      </c>
      <c r="H2174" s="4">
        <v>29.97</v>
      </c>
      <c r="I2174" s="4">
        <v>58.19</v>
      </c>
      <c r="J2174" s="7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</row>
    <row r="2175" spans="1:39" s="4" customFormat="1" x14ac:dyDescent="0.15">
      <c r="A2175" s="2"/>
      <c r="B2175" s="7">
        <v>3.541828511401901</v>
      </c>
      <c r="C2175" s="7">
        <v>0.72754860727727766</v>
      </c>
      <c r="D2175" s="7">
        <v>4.204543354520176</v>
      </c>
      <c r="G2175" s="4">
        <v>103.74</v>
      </c>
      <c r="H2175" s="4">
        <v>155.61000000000001</v>
      </c>
      <c r="I2175" s="4">
        <v>155.60999999999996</v>
      </c>
      <c r="J2175" s="7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</row>
    <row r="2176" spans="1:39" s="4" customFormat="1" x14ac:dyDescent="0.15">
      <c r="A2176" s="2"/>
      <c r="B2176" s="7">
        <v>3.7288210612068839</v>
      </c>
      <c r="C2176" s="7">
        <v>4.4017067054407093</v>
      </c>
      <c r="D2176" s="7">
        <v>4.4418273877919177</v>
      </c>
      <c r="G2176" s="4">
        <v>76.97</v>
      </c>
      <c r="H2176" s="4">
        <v>27.7</v>
      </c>
      <c r="I2176" s="4">
        <v>203.21</v>
      </c>
      <c r="J2176" s="7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</row>
    <row r="2177" spans="1:39" s="4" customFormat="1" x14ac:dyDescent="0.15">
      <c r="A2177" s="2"/>
      <c r="B2177" s="7">
        <v>3.5366020186683582</v>
      </c>
      <c r="C2177" s="7">
        <v>2.6203112867942031</v>
      </c>
      <c r="D2177" s="7">
        <v>4.8175358641304227</v>
      </c>
      <c r="G2177" s="4">
        <v>46.63</v>
      </c>
      <c r="H2177" s="4">
        <v>48.49</v>
      </c>
      <c r="I2177" s="4">
        <v>44.77</v>
      </c>
      <c r="J2177" s="7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</row>
    <row r="2178" spans="1:39" s="4" customFormat="1" x14ac:dyDescent="0.15">
      <c r="A2178" s="2"/>
      <c r="B2178" s="7">
        <v>5.2739734431585195</v>
      </c>
      <c r="C2178" s="7">
        <v>3.7130841428107537</v>
      </c>
      <c r="D2178" s="7">
        <v>5.0383153098695654</v>
      </c>
      <c r="G2178" s="4">
        <v>44.72</v>
      </c>
      <c r="H2178" s="4">
        <v>10.73</v>
      </c>
      <c r="I2178" s="4">
        <v>168.15</v>
      </c>
      <c r="J2178" s="7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</row>
    <row r="2179" spans="1:39" s="4" customFormat="1" x14ac:dyDescent="0.15">
      <c r="A2179" s="2"/>
      <c r="B2179" s="7">
        <v>5.2608750710721663</v>
      </c>
      <c r="C2179" s="7">
        <v>5.4431966278661212</v>
      </c>
      <c r="D2179" s="7">
        <v>5.0377315197579566</v>
      </c>
      <c r="G2179" s="4">
        <v>197.09</v>
      </c>
      <c r="H2179" s="4">
        <v>145.84</v>
      </c>
      <c r="I2179" s="4">
        <v>248.34</v>
      </c>
      <c r="J2179" s="7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</row>
    <row r="2180" spans="1:39" s="4" customFormat="1" x14ac:dyDescent="0.15">
      <c r="A2180" s="2"/>
      <c r="B2180" s="7">
        <v>4.9951831895373342</v>
      </c>
      <c r="C2180" s="7">
        <v>2.4689466302092709</v>
      </c>
      <c r="D2180" s="7">
        <v>6.3612852062666798</v>
      </c>
      <c r="G2180" s="4">
        <v>113.24</v>
      </c>
      <c r="H2180" s="4">
        <v>163.06</v>
      </c>
      <c r="I2180" s="4">
        <v>289.89999999999998</v>
      </c>
      <c r="J2180" s="7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</row>
    <row r="2181" spans="1:39" s="4" customFormat="1" x14ac:dyDescent="0.15">
      <c r="A2181" s="2"/>
      <c r="B2181" s="7">
        <v>5.1332658209190356</v>
      </c>
      <c r="C2181" s="7">
        <v>3.3610695905713759</v>
      </c>
      <c r="D2181" s="7">
        <v>4.9469852670197998</v>
      </c>
      <c r="G2181" s="4">
        <v>141.05000000000001</v>
      </c>
      <c r="H2181" s="4">
        <v>163.61000000000001</v>
      </c>
      <c r="I2181" s="4">
        <v>118.49000000000001</v>
      </c>
      <c r="J2181" s="7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</row>
    <row r="2182" spans="1:39" s="4" customFormat="1" x14ac:dyDescent="0.15">
      <c r="A2182" s="2"/>
      <c r="B2182" s="7">
        <v>5.1898408902119533</v>
      </c>
      <c r="C2182" s="7">
        <v>4.9153717798697425</v>
      </c>
      <c r="D2182" s="7">
        <v>6.365421788114455</v>
      </c>
      <c r="G2182" s="4">
        <v>28.44</v>
      </c>
      <c r="H2182" s="4">
        <v>23.88</v>
      </c>
      <c r="I2182" s="4">
        <v>89.88000000000001</v>
      </c>
      <c r="J2182" s="7"/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</row>
    <row r="2183" spans="1:39" s="4" customFormat="1" x14ac:dyDescent="0.15">
      <c r="A2183" s="2"/>
      <c r="B2183" s="7">
        <v>3.5669942661238121</v>
      </c>
      <c r="C2183" s="7">
        <v>3.6438820881832008</v>
      </c>
      <c r="D2183" s="7">
        <v>3.4836986031738988</v>
      </c>
      <c r="G2183" s="4">
        <v>68.88</v>
      </c>
      <c r="H2183" s="4">
        <v>68.88</v>
      </c>
      <c r="I2183" s="4">
        <v>68.88</v>
      </c>
      <c r="J2183" s="7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</row>
    <row r="2184" spans="1:39" s="4" customFormat="1" x14ac:dyDescent="0.15">
      <c r="A2184" s="2"/>
      <c r="B2184" s="7">
        <v>4.7081779360623202</v>
      </c>
      <c r="C2184" s="7">
        <v>5.4595855141441589</v>
      </c>
      <c r="D2184" s="7">
        <v>5.3394593098792118</v>
      </c>
      <c r="G2184" s="4">
        <v>186.36</v>
      </c>
      <c r="H2184" s="4">
        <v>7.45</v>
      </c>
      <c r="I2184" s="4">
        <v>365.27000000000004</v>
      </c>
      <c r="J2184" s="7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</row>
    <row r="2185" spans="1:39" s="4" customFormat="1" x14ac:dyDescent="0.15">
      <c r="A2185" s="2"/>
      <c r="B2185" s="7">
        <v>4.301900590194597</v>
      </c>
      <c r="C2185" s="7">
        <v>2.2607208888953467</v>
      </c>
      <c r="D2185" s="7">
        <v>4.1627817237753293</v>
      </c>
      <c r="G2185" s="4">
        <v>34.94</v>
      </c>
      <c r="H2185" s="4">
        <v>30.74</v>
      </c>
      <c r="I2185" s="4">
        <v>39.14</v>
      </c>
      <c r="J2185" s="7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</row>
    <row r="2186" spans="1:39" s="4" customFormat="1" x14ac:dyDescent="0.15">
      <c r="A2186" s="2"/>
      <c r="B2186" s="7">
        <v>4.3666591575427596</v>
      </c>
      <c r="C2186" s="7">
        <v>4.7312740627838172</v>
      </c>
      <c r="D2186" s="7">
        <v>4.8113710165719894</v>
      </c>
      <c r="G2186" s="4">
        <v>161.46</v>
      </c>
      <c r="H2186" s="4">
        <v>96.87</v>
      </c>
      <c r="I2186" s="4">
        <v>64.59</v>
      </c>
      <c r="J2186" s="7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</row>
    <row r="2187" spans="1:39" s="4" customFormat="1" x14ac:dyDescent="0.15">
      <c r="A2187" s="2"/>
      <c r="B2187" s="7">
        <v>4.9586399989778753</v>
      </c>
      <c r="C2187" s="7">
        <v>4.9586399989778753</v>
      </c>
      <c r="D2187" s="7">
        <v>4.9586399989778753</v>
      </c>
      <c r="G2187" s="4">
        <v>174.54</v>
      </c>
      <c r="H2187" s="4">
        <v>167.55</v>
      </c>
      <c r="I2187" s="4">
        <v>356.07</v>
      </c>
      <c r="J2187" s="7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</row>
    <row r="2188" spans="1:39" s="4" customFormat="1" x14ac:dyDescent="0.15">
      <c r="A2188" s="2"/>
      <c r="B2188" s="7">
        <v>4.4896470947325522</v>
      </c>
      <c r="C2188" s="7">
        <v>5.2219761332913137</v>
      </c>
      <c r="D2188" s="7">
        <v>5.1420143721526355</v>
      </c>
      <c r="G2188" s="4">
        <v>171.23</v>
      </c>
      <c r="H2188" s="4">
        <v>35.950000000000003</v>
      </c>
      <c r="I2188" s="4">
        <v>477.73999999999995</v>
      </c>
      <c r="J2188" s="7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</row>
    <row r="2189" spans="1:39" s="4" customFormat="1" x14ac:dyDescent="0.15">
      <c r="A2189" s="2"/>
      <c r="B2189" s="7">
        <v>4.5546134623709387</v>
      </c>
      <c r="C2189" s="7">
        <v>4.7368999566659857</v>
      </c>
      <c r="D2189" s="7">
        <v>4.3315225025001132</v>
      </c>
      <c r="G2189" s="4">
        <v>119.92</v>
      </c>
      <c r="H2189" s="4">
        <v>14.39</v>
      </c>
      <c r="I2189" s="4">
        <v>345.37</v>
      </c>
      <c r="J2189" s="7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</row>
    <row r="2190" spans="1:39" s="4" customFormat="1" x14ac:dyDescent="0.15">
      <c r="A2190" s="2"/>
      <c r="B2190" s="7">
        <v>2.840247370713596</v>
      </c>
      <c r="C2190" s="7">
        <v>2.5384474167160302</v>
      </c>
      <c r="D2190" s="7">
        <v>3.0717669598299886</v>
      </c>
      <c r="G2190" s="4">
        <v>35.299999999999997</v>
      </c>
      <c r="H2190" s="4">
        <v>24.35</v>
      </c>
      <c r="I2190" s="4">
        <v>81.549999999999983</v>
      </c>
      <c r="J2190" s="7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</row>
    <row r="2191" spans="1:39" s="4" customFormat="1" x14ac:dyDescent="0.15">
      <c r="A2191" s="2"/>
      <c r="B2191" s="7">
        <v>5.0230907353636018</v>
      </c>
      <c r="C2191" s="7">
        <v>3.9731181047879569</v>
      </c>
      <c r="D2191" s="7">
        <v>4.5923888516233582</v>
      </c>
      <c r="G2191" s="4">
        <v>111.8</v>
      </c>
      <c r="H2191" s="4">
        <v>58.13</v>
      </c>
      <c r="I2191" s="4">
        <v>53.669999999999995</v>
      </c>
      <c r="J2191" s="7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</row>
    <row r="2192" spans="1:39" s="4" customFormat="1" x14ac:dyDescent="0.15">
      <c r="A2192" s="2"/>
      <c r="B2192" s="7">
        <v>4.6469836888015017</v>
      </c>
      <c r="C2192" s="7">
        <v>3.5073575774905459</v>
      </c>
      <c r="D2192" s="7">
        <v>5.1658140167349433</v>
      </c>
      <c r="G2192" s="4">
        <v>35.9</v>
      </c>
      <c r="H2192" s="4">
        <v>24.41</v>
      </c>
      <c r="I2192" s="4">
        <v>47.39</v>
      </c>
      <c r="J2192" s="7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</row>
    <row r="2193" spans="1:39" s="4" customFormat="1" x14ac:dyDescent="0.15">
      <c r="A2193" s="2"/>
      <c r="B2193" s="7">
        <v>3.55820113047182</v>
      </c>
      <c r="C2193" s="7">
        <v>3.0130809118886042</v>
      </c>
      <c r="D2193" s="7">
        <v>2.6912430827858289</v>
      </c>
      <c r="G2193" s="4">
        <v>62.35</v>
      </c>
      <c r="H2193" s="4">
        <v>74.819999999999993</v>
      </c>
      <c r="I2193" s="4">
        <v>49.88000000000001</v>
      </c>
      <c r="J2193" s="7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</row>
    <row r="2194" spans="1:39" s="4" customFormat="1" x14ac:dyDescent="0.15">
      <c r="A2194" s="2"/>
      <c r="B2194" s="7">
        <v>5.2363355741921556</v>
      </c>
      <c r="C2194" s="7">
        <v>4.5823108918420088</v>
      </c>
      <c r="D2194" s="7">
        <v>4.502472787749749</v>
      </c>
      <c r="G2194" s="4">
        <v>13.12</v>
      </c>
      <c r="H2194" s="4">
        <v>20.99</v>
      </c>
      <c r="I2194" s="4">
        <v>31.49</v>
      </c>
      <c r="J2194" s="7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</row>
    <row r="2195" spans="1:39" s="4" customFormat="1" x14ac:dyDescent="0.15">
      <c r="A2195" s="2"/>
      <c r="B2195" s="7">
        <v>4.1167581570590004</v>
      </c>
      <c r="C2195" s="7">
        <v>4.6531981549986732</v>
      </c>
      <c r="D2195" s="7">
        <v>4.3714711207343644</v>
      </c>
      <c r="G2195" s="4">
        <v>144.47999999999999</v>
      </c>
      <c r="H2195" s="4">
        <v>14.44</v>
      </c>
      <c r="I2195" s="4">
        <v>274.52</v>
      </c>
      <c r="J2195" s="7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</row>
    <row r="2196" spans="1:39" s="4" customFormat="1" x14ac:dyDescent="0.15">
      <c r="A2196" s="2"/>
      <c r="B2196" s="7">
        <v>4.1765387998480872</v>
      </c>
      <c r="C2196" s="7">
        <v>4.3249270426333091</v>
      </c>
      <c r="D2196" s="7">
        <v>5.2203558250783244</v>
      </c>
      <c r="G2196" s="4">
        <v>158.19999999999999</v>
      </c>
      <c r="H2196" s="4">
        <v>31.64</v>
      </c>
      <c r="I2196" s="4">
        <v>284.76</v>
      </c>
      <c r="J2196" s="7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</row>
    <row r="2197" spans="1:39" s="4" customFormat="1" x14ac:dyDescent="0.15">
      <c r="A2197" s="2"/>
      <c r="B2197" s="7">
        <v>4.9894797520234642</v>
      </c>
      <c r="C2197" s="7">
        <v>4.3545269609712971</v>
      </c>
      <c r="D2197" s="7">
        <v>4.2345411927153842</v>
      </c>
      <c r="G2197" s="4">
        <v>181.13</v>
      </c>
      <c r="H2197" s="4">
        <v>141.28</v>
      </c>
      <c r="I2197" s="4">
        <v>220.98</v>
      </c>
      <c r="J2197" s="7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</row>
    <row r="2198" spans="1:39" s="4" customFormat="1" x14ac:dyDescent="0.15">
      <c r="A2198" s="2"/>
      <c r="B2198" s="7">
        <v>5.0306339806029445</v>
      </c>
      <c r="C2198" s="7">
        <v>5.3381148364221032</v>
      </c>
      <c r="D2198" s="7">
        <v>6.0014148779611505</v>
      </c>
      <c r="G2198" s="4">
        <v>71.52</v>
      </c>
      <c r="H2198" s="4">
        <v>35.76</v>
      </c>
      <c r="I2198" s="4">
        <v>35.76</v>
      </c>
      <c r="J2198" s="7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</row>
    <row r="2199" spans="1:39" s="4" customFormat="1" x14ac:dyDescent="0.15">
      <c r="A2199" s="2"/>
      <c r="B2199" s="7">
        <v>3.9808025208229716</v>
      </c>
      <c r="C2199" s="7">
        <v>0.76080582903376015</v>
      </c>
      <c r="D2199" s="7">
        <v>3.9400272018377436</v>
      </c>
      <c r="G2199" s="4">
        <v>124.2</v>
      </c>
      <c r="H2199" s="4">
        <v>74.52</v>
      </c>
      <c r="I2199" s="4">
        <v>422.28000000000003</v>
      </c>
      <c r="J2199" s="7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</row>
    <row r="2200" spans="1:39" s="4" customFormat="1" x14ac:dyDescent="0.15">
      <c r="A2200" s="2"/>
      <c r="B2200" s="7">
        <v>5.2256929088270354</v>
      </c>
      <c r="C2200" s="7">
        <v>5.7203773482280376</v>
      </c>
      <c r="D2200" s="7">
        <v>6.0843627294747122</v>
      </c>
      <c r="G2200" s="4">
        <v>83.73</v>
      </c>
      <c r="H2200" s="4">
        <v>49.4</v>
      </c>
      <c r="I2200" s="4">
        <v>34.330000000000005</v>
      </c>
      <c r="J2200" s="7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</row>
    <row r="2201" spans="1:39" s="4" customFormat="1" x14ac:dyDescent="0.15">
      <c r="A2201" s="2"/>
      <c r="B2201" s="7">
        <v>4.0460292852758801</v>
      </c>
      <c r="C2201" s="7">
        <v>3.2248578965457479</v>
      </c>
      <c r="D2201" s="7">
        <v>4.4907689256781156</v>
      </c>
      <c r="G2201" s="4">
        <v>169.11</v>
      </c>
      <c r="H2201" s="4">
        <v>47.35</v>
      </c>
      <c r="I2201" s="4">
        <v>290.87</v>
      </c>
      <c r="J2201" s="7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</row>
    <row r="2202" spans="1:39" s="4" customFormat="1" x14ac:dyDescent="0.15">
      <c r="A2202" s="2"/>
      <c r="B2202" s="7">
        <v>4.1118569873067319</v>
      </c>
      <c r="C2202" s="7">
        <v>4.7431043720774051</v>
      </c>
      <c r="D2202" s="7">
        <v>4.8632947061975464</v>
      </c>
      <c r="G2202" s="4">
        <v>16.29</v>
      </c>
      <c r="H2202" s="4">
        <v>10.42</v>
      </c>
      <c r="I2202" s="4">
        <v>22.159999999999997</v>
      </c>
      <c r="J2202" s="7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</row>
    <row r="2203" spans="1:39" s="4" customFormat="1" x14ac:dyDescent="0.15">
      <c r="A2203" s="2"/>
      <c r="B2203" s="7">
        <v>4.2741629887979364</v>
      </c>
      <c r="C2203" s="7">
        <v>4.0255302462217406</v>
      </c>
      <c r="D2203" s="7">
        <v>5.0717303934560665</v>
      </c>
      <c r="G2203" s="4">
        <v>22.49</v>
      </c>
      <c r="H2203" s="4">
        <v>10.79</v>
      </c>
      <c r="I2203" s="4">
        <v>11.7</v>
      </c>
      <c r="J2203" s="7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</row>
    <row r="2204" spans="1:39" s="4" customFormat="1" x14ac:dyDescent="0.15">
      <c r="A2204" s="2"/>
      <c r="B2204" s="7">
        <v>5.2036219977087121</v>
      </c>
      <c r="C2204" s="7">
        <v>5.385916071027105</v>
      </c>
      <c r="D2204" s="7">
        <v>6.2332531932910316</v>
      </c>
      <c r="G2204" s="4">
        <v>81.58</v>
      </c>
      <c r="H2204" s="4">
        <v>23.65</v>
      </c>
      <c r="I2204" s="4">
        <v>57.93</v>
      </c>
      <c r="J2204" s="7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</row>
    <row r="2205" spans="1:39" s="4" customFormat="1" x14ac:dyDescent="0.15">
      <c r="A2205" s="2"/>
      <c r="B2205" s="7">
        <v>4.9469142165384028</v>
      </c>
      <c r="C2205" s="7">
        <v>2.1329823086078656</v>
      </c>
      <c r="D2205" s="7">
        <v>6.0253344316155975</v>
      </c>
      <c r="G2205" s="4">
        <v>168.31</v>
      </c>
      <c r="H2205" s="4">
        <v>43.76</v>
      </c>
      <c r="I2205" s="4">
        <v>292.86</v>
      </c>
      <c r="J2205" s="7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</row>
    <row r="2206" spans="1:39" s="4" customFormat="1" x14ac:dyDescent="0.15">
      <c r="A2206" s="2"/>
      <c r="B2206" s="7">
        <v>5.2657425206158583</v>
      </c>
      <c r="C2206" s="7">
        <v>3.6560979645895566</v>
      </c>
      <c r="D2206" s="7">
        <v>5.0426506235282664</v>
      </c>
      <c r="G2206" s="4">
        <v>79.13</v>
      </c>
      <c r="H2206" s="4">
        <v>31.65</v>
      </c>
      <c r="I2206" s="4">
        <v>47.48</v>
      </c>
      <c r="J2206" s="7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</row>
    <row r="2207" spans="1:39" s="4" customFormat="1" x14ac:dyDescent="0.15">
      <c r="A2207" s="2"/>
      <c r="B2207" s="7">
        <v>4.9137572191197689</v>
      </c>
      <c r="C2207" s="7">
        <v>4.5280731356031243</v>
      </c>
      <c r="D2207" s="7">
        <v>6.1137264266409375</v>
      </c>
      <c r="G2207" s="4">
        <v>97.53</v>
      </c>
      <c r="H2207" s="4">
        <v>169.7</v>
      </c>
      <c r="I2207" s="4">
        <v>122.89000000000004</v>
      </c>
      <c r="J2207" s="7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</row>
    <row r="2208" spans="1:39" s="4" customFormat="1" x14ac:dyDescent="0.15">
      <c r="A2208" s="2"/>
      <c r="B2208" s="7">
        <v>5.2094315065395955</v>
      </c>
      <c r="C2208" s="7">
        <v>4.9609547336416773</v>
      </c>
      <c r="D2208" s="7">
        <v>6.0069441179563681</v>
      </c>
      <c r="G2208" s="4">
        <v>126.24</v>
      </c>
      <c r="H2208" s="4">
        <v>37.869999999999997</v>
      </c>
      <c r="I2208" s="4">
        <v>214.60999999999999</v>
      </c>
      <c r="J2208" s="7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</row>
    <row r="2209" spans="1:39" s="4" customFormat="1" x14ac:dyDescent="0.15">
      <c r="A2209" s="2"/>
      <c r="B2209" s="7">
        <v>3.9306484695513109</v>
      </c>
      <c r="C2209" s="7">
        <v>3.8251570724064843</v>
      </c>
      <c r="D2209" s="7">
        <v>4.6726419011031037</v>
      </c>
      <c r="G2209" s="4">
        <v>93.87</v>
      </c>
      <c r="H2209" s="4">
        <v>60.07</v>
      </c>
      <c r="I2209" s="4">
        <v>127.67000000000002</v>
      </c>
      <c r="J2209" s="7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</row>
    <row r="2210" spans="1:39" s="4" customFormat="1" x14ac:dyDescent="0.15">
      <c r="A2210" s="2"/>
      <c r="B2210" s="7">
        <v>5.0718558167598813</v>
      </c>
      <c r="C2210" s="7">
        <v>5.5165287748166838</v>
      </c>
      <c r="D2210" s="7">
        <v>5.9638620799943647</v>
      </c>
      <c r="G2210" s="4">
        <v>43.15</v>
      </c>
      <c r="H2210" s="4">
        <v>8.6300000000000008</v>
      </c>
      <c r="I2210" s="4">
        <v>163.97</v>
      </c>
      <c r="J2210" s="7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</row>
    <row r="2211" spans="1:39" s="4" customFormat="1" x14ac:dyDescent="0.15">
      <c r="A2211" s="2"/>
      <c r="B2211" s="7">
        <v>4.7281839618832358</v>
      </c>
      <c r="C2211" s="7">
        <v>4.8050860511829967</v>
      </c>
      <c r="D2211" s="7">
        <v>5.7997893813869128</v>
      </c>
      <c r="G2211" s="4">
        <v>106.42</v>
      </c>
      <c r="H2211" s="4">
        <v>255.4</v>
      </c>
      <c r="I2211" s="4">
        <v>170.28</v>
      </c>
      <c r="J2211" s="7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</row>
    <row r="2212" spans="1:39" s="4" customFormat="1" x14ac:dyDescent="0.15">
      <c r="A2212" s="2"/>
      <c r="B2212" s="7">
        <v>5.1846446220594604</v>
      </c>
      <c r="C2212" s="7">
        <v>4.0451543180313285</v>
      </c>
      <c r="D2212" s="7">
        <v>5.7034490857549631</v>
      </c>
      <c r="G2212" s="4">
        <v>157.66</v>
      </c>
      <c r="H2212" s="4">
        <v>93.01</v>
      </c>
      <c r="I2212" s="4">
        <v>64.649999999999991</v>
      </c>
      <c r="J2212" s="7"/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</row>
    <row r="2213" spans="1:39" s="4" customFormat="1" x14ac:dyDescent="0.15">
      <c r="A2213" s="2"/>
      <c r="B2213" s="7">
        <v>4.9801760866115474</v>
      </c>
      <c r="C2213" s="7">
        <v>3.7762032822856111</v>
      </c>
      <c r="D2213" s="7">
        <v>4.623501142672815</v>
      </c>
      <c r="G2213" s="4">
        <v>185.77</v>
      </c>
      <c r="H2213" s="4">
        <v>11.14</v>
      </c>
      <c r="I2213" s="4">
        <v>174.63</v>
      </c>
      <c r="J2213" s="7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</row>
    <row r="2214" spans="1:39" s="4" customFormat="1" x14ac:dyDescent="0.15">
      <c r="A2214" s="2"/>
      <c r="B2214" s="7">
        <v>4.9712705705739788</v>
      </c>
      <c r="C2214" s="7">
        <v>3.9495114498391377</v>
      </c>
      <c r="D2214" s="7">
        <v>4.5250441415088067</v>
      </c>
      <c r="G2214" s="4">
        <v>47.38</v>
      </c>
      <c r="H2214" s="4">
        <v>109.92</v>
      </c>
      <c r="I2214" s="4">
        <v>79.600000000000009</v>
      </c>
      <c r="J2214" s="7"/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</row>
    <row r="2215" spans="1:39" s="4" customFormat="1" x14ac:dyDescent="0.15">
      <c r="A2215" s="2"/>
      <c r="B2215" s="7">
        <v>4.9437829871084151</v>
      </c>
      <c r="C2215" s="7">
        <v>4.2097544137329281</v>
      </c>
      <c r="D2215" s="7">
        <v>6.2022520762126074</v>
      </c>
      <c r="G2215" s="4">
        <v>191.53</v>
      </c>
      <c r="H2215" s="4">
        <v>3.83</v>
      </c>
      <c r="I2215" s="4">
        <v>379.23</v>
      </c>
      <c r="J2215" s="7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</row>
    <row r="2216" spans="1:39" s="4" customFormat="1" x14ac:dyDescent="0.15">
      <c r="A2216" s="2"/>
      <c r="B2216" s="7">
        <v>5.2752534269494848</v>
      </c>
      <c r="C2216" s="7">
        <v>5.0767974963499247</v>
      </c>
      <c r="D2216" s="7">
        <v>5.44077133434297</v>
      </c>
      <c r="G2216" s="4">
        <v>117.23</v>
      </c>
      <c r="H2216" s="4">
        <v>140.66999999999999</v>
      </c>
      <c r="I2216" s="4">
        <v>211.02</v>
      </c>
      <c r="J2216" s="7"/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</row>
    <row r="2217" spans="1:39" s="4" customFormat="1" x14ac:dyDescent="0.15">
      <c r="A2217" s="2"/>
      <c r="B2217" s="7">
        <v>4.7774414069285447</v>
      </c>
      <c r="C2217" s="7">
        <v>4.7774414069285447</v>
      </c>
      <c r="D2217" s="7">
        <v>5.8760536955966538</v>
      </c>
      <c r="G2217" s="4">
        <v>199.45</v>
      </c>
      <c r="H2217" s="4">
        <v>317.12</v>
      </c>
      <c r="I2217" s="4">
        <v>281.2299999999999</v>
      </c>
      <c r="J2217" s="7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</row>
    <row r="2218" spans="1:39" s="4" customFormat="1" x14ac:dyDescent="0.15">
      <c r="A2218" s="2"/>
      <c r="B2218" s="7">
        <v>3.8954870367880465</v>
      </c>
      <c r="C2218" s="7">
        <v>2.9790946324009679</v>
      </c>
      <c r="D2218" s="7">
        <v>3.3847291889548479</v>
      </c>
      <c r="G2218" s="4">
        <v>191.76</v>
      </c>
      <c r="H2218" s="4">
        <v>352.83</v>
      </c>
      <c r="I2218" s="4">
        <v>414.21</v>
      </c>
      <c r="J2218" s="7"/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</row>
    <row r="2219" spans="1:39" s="4" customFormat="1" x14ac:dyDescent="0.15">
      <c r="A2219" s="2"/>
      <c r="B2219" s="7">
        <v>4.6974758567721171</v>
      </c>
      <c r="C2219" s="7">
        <v>4.0434020834845263</v>
      </c>
      <c r="D2219" s="7">
        <v>5.9445301599187683</v>
      </c>
      <c r="G2219" s="4">
        <v>119.94</v>
      </c>
      <c r="H2219" s="4">
        <v>254.27</v>
      </c>
      <c r="I2219" s="4">
        <v>225.48999999999998</v>
      </c>
      <c r="J2219" s="7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</row>
    <row r="2220" spans="1:39" s="4" customFormat="1" x14ac:dyDescent="0.15">
      <c r="A2220" s="2"/>
      <c r="B2220" s="7">
        <v>2.6100697927420065</v>
      </c>
      <c r="C2220" s="7">
        <v>2.8875901149342877</v>
      </c>
      <c r="D2220" s="7">
        <v>3.1289511173402138</v>
      </c>
      <c r="G2220" s="4">
        <v>48.93</v>
      </c>
      <c r="H2220" s="4">
        <v>38.159999999999997</v>
      </c>
      <c r="I2220" s="4">
        <v>108.63</v>
      </c>
      <c r="J2220" s="7"/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</row>
    <row r="2221" spans="1:39" s="4" customFormat="1" x14ac:dyDescent="0.15">
      <c r="A2221" s="2"/>
      <c r="B2221" s="7">
        <v>3.9841576031873451</v>
      </c>
      <c r="C2221" s="7">
        <v>3.3300593538288159</v>
      </c>
      <c r="D2221" s="7">
        <v>4.3762600397795444</v>
      </c>
      <c r="G2221" s="4">
        <v>56.82</v>
      </c>
      <c r="H2221" s="4">
        <v>10.220000000000001</v>
      </c>
      <c r="I2221" s="4">
        <v>103.42</v>
      </c>
      <c r="J2221" s="7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</row>
    <row r="2222" spans="1:39" s="4" customFormat="1" x14ac:dyDescent="0.15">
      <c r="A2222" s="2"/>
      <c r="B2222" s="7">
        <v>4.9886623132858485</v>
      </c>
      <c r="C2222" s="7">
        <v>5.8641140135585408</v>
      </c>
      <c r="D2222" s="7">
        <v>5.4586914976091663</v>
      </c>
      <c r="G2222" s="4">
        <v>25.61</v>
      </c>
      <c r="H2222" s="4">
        <v>35.85</v>
      </c>
      <c r="I2222" s="4">
        <v>66.59</v>
      </c>
      <c r="J2222" s="7"/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</row>
    <row r="2223" spans="1:39" s="4" customFormat="1" x14ac:dyDescent="0.15">
      <c r="A2223" s="2"/>
      <c r="B2223" s="7">
        <v>4.9342580824984905</v>
      </c>
      <c r="C2223" s="7">
        <v>5.0652497340361338</v>
      </c>
      <c r="D2223" s="7">
        <v>5.554857008480675</v>
      </c>
      <c r="G2223" s="4">
        <v>127.79</v>
      </c>
      <c r="H2223" s="4">
        <v>53.67</v>
      </c>
      <c r="I2223" s="4">
        <v>201.91000000000003</v>
      </c>
      <c r="J2223" s="7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</row>
    <row r="2224" spans="1:39" s="4" customFormat="1" x14ac:dyDescent="0.15">
      <c r="A2224" s="2"/>
      <c r="B2224" s="7">
        <v>3.6975913947159578</v>
      </c>
      <c r="C2224" s="7">
        <v>2.8763855159214247</v>
      </c>
      <c r="D2224" s="7">
        <v>4.1423407604903559</v>
      </c>
      <c r="G2224" s="4">
        <v>178.65</v>
      </c>
      <c r="H2224" s="4">
        <v>107.19</v>
      </c>
      <c r="I2224" s="4">
        <v>428.76000000000005</v>
      </c>
      <c r="J2224" s="7"/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</row>
    <row r="2225" spans="1:39" s="4" customFormat="1" x14ac:dyDescent="0.15">
      <c r="A2225" s="2"/>
      <c r="B2225" s="7">
        <v>3.9731181047879569</v>
      </c>
      <c r="C2225" s="7">
        <v>4.1881384415084613</v>
      </c>
      <c r="D2225" s="7">
        <v>4.9883896851489355</v>
      </c>
      <c r="G2225" s="4">
        <v>19.54</v>
      </c>
      <c r="H2225" s="4">
        <v>8.4</v>
      </c>
      <c r="I2225" s="4">
        <v>11.139999999999999</v>
      </c>
      <c r="J2225" s="7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</row>
    <row r="2226" spans="1:39" s="4" customFormat="1" x14ac:dyDescent="0.15">
      <c r="A2226" s="2"/>
      <c r="B2226" s="7">
        <v>4.8094978230446603</v>
      </c>
      <c r="C2226" s="7">
        <v>4.01096295328305</v>
      </c>
      <c r="D2226" s="7">
        <v>5.7455959774696117</v>
      </c>
      <c r="G2226" s="4">
        <v>150.55000000000001</v>
      </c>
      <c r="H2226" s="4">
        <v>153.56</v>
      </c>
      <c r="I2226" s="4">
        <v>298.09000000000003</v>
      </c>
      <c r="J2226" s="7"/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</row>
    <row r="2227" spans="1:39" s="4" customFormat="1" x14ac:dyDescent="0.15">
      <c r="A2227" s="2"/>
      <c r="B2227" s="7">
        <v>5.0660069274090098</v>
      </c>
      <c r="C2227" s="7">
        <v>3.8619920718225811</v>
      </c>
      <c r="D2227" s="7">
        <v>5.5966425990982973</v>
      </c>
      <c r="G2227" s="4">
        <v>127.18</v>
      </c>
      <c r="H2227" s="4">
        <v>198.4</v>
      </c>
      <c r="I2227" s="4">
        <v>183.14000000000001</v>
      </c>
      <c r="J2227" s="7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</row>
    <row r="2228" spans="1:39" s="4" customFormat="1" x14ac:dyDescent="0.15">
      <c r="A2228" s="2"/>
      <c r="B2228" s="7">
        <v>4.4810798007570405</v>
      </c>
      <c r="C2228" s="7">
        <v>3.5893353237775498</v>
      </c>
      <c r="D2228" s="7">
        <v>3.9535487522566441</v>
      </c>
      <c r="G2228" s="4">
        <v>104.83</v>
      </c>
      <c r="H2228" s="4">
        <v>123.69</v>
      </c>
      <c r="I2228" s="4">
        <v>85.97</v>
      </c>
      <c r="J2228" s="7"/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</row>
    <row r="2229" spans="1:39" s="4" customFormat="1" x14ac:dyDescent="0.15">
      <c r="A2229" s="2"/>
      <c r="B2229" s="7">
        <v>3.5389282773504322</v>
      </c>
      <c r="C2229" s="7">
        <v>2.4595888418037104</v>
      </c>
      <c r="D2229" s="7">
        <v>4.0458543530616664</v>
      </c>
      <c r="G2229" s="4">
        <v>144.30000000000001</v>
      </c>
      <c r="H2229" s="4">
        <v>288.60000000000002</v>
      </c>
      <c r="I2229" s="4">
        <v>288.60000000000002</v>
      </c>
      <c r="J2229" s="7"/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</row>
    <row r="2230" spans="1:39" s="4" customFormat="1" x14ac:dyDescent="0.15">
      <c r="A2230" s="2"/>
      <c r="B2230" s="7">
        <v>4.7452798939727368</v>
      </c>
      <c r="C2230" s="7">
        <v>1.5260563034950492</v>
      </c>
      <c r="D2230" s="7">
        <v>5.4182314632133739</v>
      </c>
      <c r="G2230" s="4">
        <v>66.819999999999993</v>
      </c>
      <c r="H2230" s="4">
        <v>28.73</v>
      </c>
      <c r="I2230" s="4">
        <v>38.089999999999989</v>
      </c>
      <c r="J2230" s="7"/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</row>
    <row r="2231" spans="1:39" s="4" customFormat="1" x14ac:dyDescent="0.15">
      <c r="A2231" s="2"/>
      <c r="B2231" s="7">
        <v>4.4058652241537235</v>
      </c>
      <c r="C2231" s="7">
        <v>3.9594789465844413</v>
      </c>
      <c r="D2231" s="7">
        <v>4.713396591058963</v>
      </c>
      <c r="G2231" s="4">
        <v>170.67</v>
      </c>
      <c r="H2231" s="4">
        <v>5.12</v>
      </c>
      <c r="I2231" s="4">
        <v>506.89</v>
      </c>
      <c r="J2231" s="7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</row>
    <row r="2232" spans="1:39" s="4" customFormat="1" x14ac:dyDescent="0.15">
      <c r="A2232" s="2"/>
      <c r="B2232" s="7">
        <v>4.6471754801331215</v>
      </c>
      <c r="C2232" s="7">
        <v>3.9736823858148735</v>
      </c>
      <c r="D2232" s="7">
        <v>3.9339801727801884</v>
      </c>
      <c r="G2232" s="4">
        <v>74.64</v>
      </c>
      <c r="H2232" s="4">
        <v>60.45</v>
      </c>
      <c r="I2232" s="4">
        <v>163.47000000000003</v>
      </c>
      <c r="J2232" s="7"/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</row>
    <row r="2233" spans="1:39" s="4" customFormat="1" x14ac:dyDescent="0.15">
      <c r="A2233" s="2"/>
      <c r="B2233" s="7">
        <v>5.1404347316311005</v>
      </c>
      <c r="C2233" s="7">
        <v>5.1202069305255469</v>
      </c>
      <c r="D2233" s="7">
        <v>5.1602614680520684</v>
      </c>
      <c r="G2233" s="4">
        <v>98.74</v>
      </c>
      <c r="H2233" s="4">
        <v>47.39</v>
      </c>
      <c r="I2233" s="4">
        <v>51.349999999999994</v>
      </c>
      <c r="J2233" s="7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</row>
    <row r="2234" spans="1:39" s="4" customFormat="1" x14ac:dyDescent="0.15">
      <c r="A2234" s="2"/>
      <c r="B2234" s="7">
        <v>4.3518251259407599</v>
      </c>
      <c r="C2234" s="7">
        <v>4.3909863760453538</v>
      </c>
      <c r="D2234" s="7">
        <v>4.3110675457333878</v>
      </c>
      <c r="G2234" s="4">
        <v>121.68</v>
      </c>
      <c r="H2234" s="4">
        <v>58.4</v>
      </c>
      <c r="I2234" s="4">
        <v>428.32000000000005</v>
      </c>
      <c r="J2234" s="7"/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</row>
    <row r="2235" spans="1:39" s="4" customFormat="1" x14ac:dyDescent="0.15">
      <c r="A2235" s="2"/>
      <c r="B2235" s="7">
        <v>3.7506798550193832</v>
      </c>
      <c r="C2235" s="7">
        <v>4.4029315953537775</v>
      </c>
      <c r="D2235" s="7">
        <v>4.4831155399807852</v>
      </c>
      <c r="G2235" s="4">
        <v>184.73</v>
      </c>
      <c r="H2235" s="4">
        <v>81.28</v>
      </c>
      <c r="I2235" s="4">
        <v>103.44999999999999</v>
      </c>
      <c r="J2235" s="7"/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</row>
    <row r="2236" spans="1:39" s="4" customFormat="1" x14ac:dyDescent="0.15">
      <c r="A2236" s="2"/>
      <c r="B2236" s="7">
        <v>4.4042772436087017</v>
      </c>
      <c r="C2236" s="7">
        <v>4.8989585768716335</v>
      </c>
      <c r="D2236" s="7">
        <v>5.2629492227102457</v>
      </c>
      <c r="G2236" s="4">
        <v>16.34</v>
      </c>
      <c r="H2236" s="4">
        <v>29.41</v>
      </c>
      <c r="I2236" s="4">
        <v>35.950000000000003</v>
      </c>
      <c r="J2236" s="7"/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</row>
    <row r="2237" spans="1:39" s="4" customFormat="1" x14ac:dyDescent="0.15">
      <c r="A2237" s="2"/>
      <c r="B2237" s="7">
        <v>4.5179769742857143</v>
      </c>
      <c r="C2237" s="7">
        <v>3.9199911750773229</v>
      </c>
      <c r="D2237" s="7">
        <v>3.7196511127806904</v>
      </c>
      <c r="G2237" s="4">
        <v>62.77</v>
      </c>
      <c r="H2237" s="4">
        <v>45.19</v>
      </c>
      <c r="I2237" s="4">
        <v>143.12</v>
      </c>
      <c r="J2237" s="7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</row>
    <row r="2238" spans="1:39" s="4" customFormat="1" x14ac:dyDescent="0.15">
      <c r="A2238" s="2"/>
      <c r="B2238" s="7">
        <v>4.7648200035176291</v>
      </c>
      <c r="C2238" s="7">
        <v>4.9131694592027673</v>
      </c>
      <c r="D2238" s="7">
        <v>5.8086528702247966</v>
      </c>
      <c r="G2238" s="4">
        <v>73.709999999999994</v>
      </c>
      <c r="H2238" s="4">
        <v>8.1</v>
      </c>
      <c r="I2238" s="4">
        <v>65.61</v>
      </c>
      <c r="J2238" s="7"/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</row>
    <row r="2239" spans="1:39" s="4" customFormat="1" x14ac:dyDescent="0.15">
      <c r="A2239" s="2"/>
      <c r="B2239" s="7">
        <v>5.2865483829480375</v>
      </c>
      <c r="C2239" s="7">
        <v>5.5411851107099759</v>
      </c>
      <c r="D2239" s="7">
        <v>5.8230458954830189</v>
      </c>
      <c r="G2239" s="4">
        <v>81.31</v>
      </c>
      <c r="H2239" s="4">
        <v>32.520000000000003</v>
      </c>
      <c r="I2239" s="4">
        <v>48.79</v>
      </c>
      <c r="J2239" s="7"/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</row>
    <row r="2240" spans="1:39" s="4" customFormat="1" x14ac:dyDescent="0.15">
      <c r="A2240" s="2"/>
      <c r="B2240" s="7">
        <v>4.6469836888015017</v>
      </c>
      <c r="C2240" s="7">
        <v>5.4170777022688794</v>
      </c>
      <c r="D2240" s="7">
        <v>5.2567659393898012</v>
      </c>
      <c r="G2240" s="4">
        <v>64.27</v>
      </c>
      <c r="H2240" s="4">
        <v>52.05</v>
      </c>
      <c r="I2240" s="4">
        <v>140.76</v>
      </c>
      <c r="J2240" s="7"/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</row>
    <row r="2241" spans="1:39" s="4" customFormat="1" x14ac:dyDescent="0.15">
      <c r="A2241" s="2"/>
      <c r="B2241" s="7">
        <v>4.7223308057616684</v>
      </c>
      <c r="C2241" s="7">
        <v>3.4493524235492026</v>
      </c>
      <c r="D2241" s="7">
        <v>4.3938316801236441</v>
      </c>
      <c r="G2241" s="4">
        <v>47.69</v>
      </c>
      <c r="H2241" s="4">
        <v>20.5</v>
      </c>
      <c r="I2241" s="4">
        <v>27.189999999999998</v>
      </c>
      <c r="J2241" s="7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</row>
    <row r="2242" spans="1:39" s="4" customFormat="1" x14ac:dyDescent="0.15">
      <c r="A2242" s="2"/>
      <c r="B2242" s="7">
        <v>4.1840329084856309</v>
      </c>
      <c r="C2242" s="7">
        <v>2.7568403652716422</v>
      </c>
      <c r="D2242" s="7">
        <v>3.9096201208118355</v>
      </c>
      <c r="G2242" s="4">
        <v>98.19</v>
      </c>
      <c r="H2242" s="4">
        <v>43.2</v>
      </c>
      <c r="I2242" s="4">
        <v>153.18</v>
      </c>
      <c r="J2242" s="7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</row>
    <row r="2243" spans="1:39" s="4" customFormat="1" x14ac:dyDescent="0.15">
      <c r="A2243" s="2"/>
      <c r="B2243" s="7">
        <v>2.8419981736119486</v>
      </c>
      <c r="C2243" s="7">
        <v>2.0202221820198649</v>
      </c>
      <c r="D2243" s="7">
        <v>3.2869082352600278</v>
      </c>
      <c r="G2243" s="4">
        <v>190.09</v>
      </c>
      <c r="H2243" s="4">
        <v>91.24</v>
      </c>
      <c r="I2243" s="4">
        <v>98.850000000000009</v>
      </c>
      <c r="J2243" s="7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</row>
    <row r="2244" spans="1:39" s="4" customFormat="1" x14ac:dyDescent="0.15">
      <c r="A2244" s="2"/>
      <c r="B2244" s="7">
        <v>4.8511705194452288</v>
      </c>
      <c r="C2244" s="7">
        <v>4.5634102517398594</v>
      </c>
      <c r="D2244" s="7">
        <v>5.6621267993873685</v>
      </c>
      <c r="G2244" s="4">
        <v>49.09</v>
      </c>
      <c r="H2244" s="4">
        <v>24.54</v>
      </c>
      <c r="I2244" s="4">
        <v>24.550000000000004</v>
      </c>
      <c r="J2244" s="7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</row>
    <row r="2245" spans="1:39" s="4" customFormat="1" x14ac:dyDescent="0.15">
      <c r="A2245" s="2"/>
      <c r="B2245" s="7">
        <v>4.6466959328165895</v>
      </c>
      <c r="C2245" s="7">
        <v>4.3981460165537651</v>
      </c>
      <c r="D2245" s="7">
        <v>5.444234241448191</v>
      </c>
      <c r="G2245" s="4">
        <v>37.93</v>
      </c>
      <c r="H2245" s="4">
        <v>69.790000000000006</v>
      </c>
      <c r="I2245" s="4">
        <v>81.929999999999993</v>
      </c>
      <c r="J2245" s="7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</row>
    <row r="2246" spans="1:39" s="4" customFormat="1" x14ac:dyDescent="0.15">
      <c r="A2246" s="2"/>
      <c r="B2246" s="7">
        <v>5.1519612301866911</v>
      </c>
      <c r="C2246" s="7">
        <v>1.9329696377795786</v>
      </c>
      <c r="D2246" s="7">
        <v>6.5282064247537912</v>
      </c>
      <c r="G2246" s="4">
        <v>136.86000000000001</v>
      </c>
      <c r="H2246" s="4">
        <v>120.43</v>
      </c>
      <c r="I2246" s="4">
        <v>153.29000000000002</v>
      </c>
      <c r="J2246" s="7"/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/>
      <c r="AM2246" s="2"/>
    </row>
    <row r="2247" spans="1:39" s="4" customFormat="1" x14ac:dyDescent="0.15">
      <c r="A2247" s="2"/>
      <c r="B2247" s="7">
        <v>4.7455406388353669</v>
      </c>
      <c r="C2247" s="7">
        <v>5.5519901228970694</v>
      </c>
      <c r="D2247" s="7">
        <v>5.3108880237218887</v>
      </c>
      <c r="G2247" s="4">
        <v>138.22</v>
      </c>
      <c r="H2247" s="4">
        <v>152.04</v>
      </c>
      <c r="I2247" s="4">
        <v>124.4</v>
      </c>
      <c r="J2247" s="7"/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</row>
    <row r="2248" spans="1:39" s="4" customFormat="1" x14ac:dyDescent="0.15">
      <c r="A2248" s="2"/>
      <c r="B2248" s="7">
        <v>5.2551488711466581</v>
      </c>
      <c r="C2248" s="7">
        <v>4.5817991996648511</v>
      </c>
      <c r="D2248" s="7">
        <v>6.1674326299297615</v>
      </c>
      <c r="G2248" s="4">
        <v>153.76</v>
      </c>
      <c r="H2248" s="4">
        <v>63.04</v>
      </c>
      <c r="I2248" s="4">
        <v>90.72</v>
      </c>
      <c r="J2248" s="7"/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</row>
    <row r="2249" spans="1:39" s="4" customFormat="1" x14ac:dyDescent="0.15">
      <c r="A2249" s="2"/>
      <c r="B2249" s="7">
        <v>3.2156706939192525</v>
      </c>
      <c r="C2249" s="7">
        <v>2.8296776892239084</v>
      </c>
      <c r="D2249" s="7">
        <v>3.4934726577713264</v>
      </c>
      <c r="G2249" s="4">
        <v>140.85</v>
      </c>
      <c r="H2249" s="4">
        <v>46.48</v>
      </c>
      <c r="I2249" s="4">
        <v>376.06999999999994</v>
      </c>
      <c r="J2249" s="7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</row>
    <row r="2250" spans="1:39" s="4" customFormat="1" x14ac:dyDescent="0.15">
      <c r="A2250" s="2"/>
      <c r="B2250" s="7">
        <v>5.1447581784217338</v>
      </c>
      <c r="C2250" s="7">
        <v>3.0243197304059035</v>
      </c>
      <c r="D2250" s="7">
        <v>5.0169486561528478</v>
      </c>
      <c r="G2250" s="4">
        <v>171.55</v>
      </c>
      <c r="H2250" s="4">
        <v>140.66999999999999</v>
      </c>
      <c r="I2250" s="4">
        <v>202.43000000000004</v>
      </c>
      <c r="J2250" s="7"/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</row>
    <row r="2251" spans="1:39" s="4" customFormat="1" x14ac:dyDescent="0.15">
      <c r="A2251" s="2"/>
      <c r="B2251" s="7">
        <v>4.4722100587318607</v>
      </c>
      <c r="C2251" s="7">
        <v>3.1990811975400213</v>
      </c>
      <c r="D2251" s="7">
        <v>4.1437694455496237</v>
      </c>
      <c r="G2251" s="4">
        <v>173.97</v>
      </c>
      <c r="H2251" s="4">
        <v>109.6</v>
      </c>
      <c r="I2251" s="4">
        <v>412.30999999999995</v>
      </c>
      <c r="J2251" s="7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</row>
    <row r="2252" spans="1:39" s="4" customFormat="1" x14ac:dyDescent="0.15">
      <c r="A2252" s="2"/>
      <c r="B2252" s="7">
        <v>3.8305960067324172</v>
      </c>
      <c r="C2252" s="7">
        <v>2.1150499691472033</v>
      </c>
      <c r="D2252" s="7">
        <v>3.6323091026255421</v>
      </c>
      <c r="G2252" s="4">
        <v>18.690000000000001</v>
      </c>
      <c r="H2252" s="4">
        <v>1.68</v>
      </c>
      <c r="I2252" s="4">
        <v>17.010000000000002</v>
      </c>
      <c r="J2252" s="7"/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</row>
    <row r="2253" spans="1:39" s="4" customFormat="1" x14ac:dyDescent="0.15">
      <c r="A2253" s="2"/>
      <c r="B2253" s="7">
        <v>4.6310328455138192</v>
      </c>
      <c r="C2253" s="7">
        <v>4.1201747389231187</v>
      </c>
      <c r="D2253" s="7">
        <v>3.7147908358984374</v>
      </c>
      <c r="G2253" s="4">
        <v>162.19</v>
      </c>
      <c r="H2253" s="4">
        <v>259.5</v>
      </c>
      <c r="I2253" s="4">
        <v>389.26</v>
      </c>
      <c r="J2253" s="7"/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</row>
    <row r="2254" spans="1:39" s="4" customFormat="1" x14ac:dyDescent="0.15">
      <c r="A2254" s="2"/>
      <c r="B2254" s="7">
        <v>3.9292733588346738</v>
      </c>
      <c r="C2254" s="7">
        <v>3.4183822064162563</v>
      </c>
      <c r="D2254" s="7">
        <v>4.8047584776807639</v>
      </c>
      <c r="G2254" s="4">
        <v>163.27000000000001</v>
      </c>
      <c r="H2254" s="4">
        <v>62.04</v>
      </c>
      <c r="I2254" s="4">
        <v>264.5</v>
      </c>
      <c r="J2254" s="7"/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</row>
    <row r="2255" spans="1:39" s="4" customFormat="1" x14ac:dyDescent="0.15">
      <c r="A2255" s="2"/>
      <c r="B2255" s="7">
        <v>3.3250360206965914</v>
      </c>
      <c r="C2255" s="7">
        <v>3.4291367503513968</v>
      </c>
      <c r="D2255" s="7">
        <v>3.9617650973229601</v>
      </c>
      <c r="G2255" s="4">
        <v>138.79</v>
      </c>
      <c r="H2255" s="4">
        <v>16.649999999999999</v>
      </c>
      <c r="I2255" s="4">
        <v>399.72</v>
      </c>
      <c r="J2255" s="7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</row>
    <row r="2256" spans="1:39" s="4" customFormat="1" x14ac:dyDescent="0.15">
      <c r="A2256" s="2"/>
      <c r="B2256" s="7">
        <v>4.9602538645353311</v>
      </c>
      <c r="C2256" s="7">
        <v>4.631714741210204</v>
      </c>
      <c r="D2256" s="7">
        <v>6.1481049820639129</v>
      </c>
      <c r="G2256" s="4">
        <v>45.74</v>
      </c>
      <c r="H2256" s="4">
        <v>100.62</v>
      </c>
      <c r="I2256" s="4">
        <v>82.34</v>
      </c>
      <c r="J2256" s="7"/>
      <c r="K2256" s="2"/>
      <c r="L2256" s="2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</row>
    <row r="2257" spans="1:39" s="4" customFormat="1" x14ac:dyDescent="0.15">
      <c r="A2257" s="2"/>
      <c r="B2257" s="7">
        <v>3.0800734219877421</v>
      </c>
      <c r="C2257" s="7">
        <v>1.3635373739972745</v>
      </c>
      <c r="D2257" s="7">
        <v>4.1169211164010058</v>
      </c>
      <c r="G2257" s="4">
        <v>65.930000000000007</v>
      </c>
      <c r="H2257" s="4">
        <v>85.04</v>
      </c>
      <c r="I2257" s="4">
        <v>112.75000000000001</v>
      </c>
      <c r="J2257" s="7"/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</row>
    <row r="2258" spans="1:39" s="4" customFormat="1" x14ac:dyDescent="0.15">
      <c r="A2258" s="2"/>
      <c r="B2258" s="7">
        <v>4.7516918386508582</v>
      </c>
      <c r="C2258" s="7">
        <v>4.9000761035291918</v>
      </c>
      <c r="D2258" s="7">
        <v>4.5773878049756398</v>
      </c>
      <c r="G2258" s="4">
        <v>182.41</v>
      </c>
      <c r="H2258" s="4">
        <v>43.77</v>
      </c>
      <c r="I2258" s="4">
        <v>321.05</v>
      </c>
      <c r="J2258" s="7"/>
      <c r="K2258" s="2"/>
      <c r="L2258" s="2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</row>
    <row r="2259" spans="1:39" s="4" customFormat="1" x14ac:dyDescent="0.15">
      <c r="A2259" s="2"/>
      <c r="B2259" s="7">
        <v>4.2523449652041059</v>
      </c>
      <c r="C2259" s="7">
        <v>2.642622395779755</v>
      </c>
      <c r="D2259" s="7">
        <v>4.8401632536594503</v>
      </c>
      <c r="G2259" s="4">
        <v>59.8</v>
      </c>
      <c r="H2259" s="4">
        <v>104.05</v>
      </c>
      <c r="I2259" s="4">
        <v>75.34999999999998</v>
      </c>
      <c r="J2259" s="7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</row>
    <row r="2260" spans="1:39" s="4" customFormat="1" x14ac:dyDescent="0.15">
      <c r="A2260" s="2"/>
      <c r="B2260" s="7">
        <v>2.5572273113676265</v>
      </c>
      <c r="C2260" s="7">
        <v>2.4840729690394228</v>
      </c>
      <c r="D2260" s="7">
        <v>3.2850380271218693</v>
      </c>
      <c r="G2260" s="4">
        <v>110.9</v>
      </c>
      <c r="H2260" s="4">
        <v>117.55</v>
      </c>
      <c r="I2260" s="4">
        <v>104.25000000000001</v>
      </c>
      <c r="J2260" s="7"/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</row>
    <row r="2261" spans="1:39" s="4" customFormat="1" x14ac:dyDescent="0.15">
      <c r="A2261" s="2"/>
      <c r="B2261" s="7">
        <v>2.4123359569531648</v>
      </c>
      <c r="C2261" s="7">
        <v>-0.82098055206983023</v>
      </c>
      <c r="D2261" s="7">
        <v>3.7887247890836524</v>
      </c>
      <c r="G2261" s="4">
        <v>89.89</v>
      </c>
      <c r="H2261" s="4">
        <v>68.31</v>
      </c>
      <c r="I2261" s="4">
        <v>291.25</v>
      </c>
      <c r="J2261" s="7"/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</row>
    <row r="2262" spans="1:39" s="4" customFormat="1" x14ac:dyDescent="0.15">
      <c r="A2262" s="2"/>
      <c r="B2262" s="7">
        <v>4.257596556295705</v>
      </c>
      <c r="C2262" s="7">
        <v>4.1521416609483177</v>
      </c>
      <c r="D2262" s="7">
        <v>4.3529839492211506</v>
      </c>
      <c r="G2262" s="4">
        <v>194.21</v>
      </c>
      <c r="H2262" s="4">
        <v>287.43</v>
      </c>
      <c r="I2262" s="4">
        <v>489.41</v>
      </c>
      <c r="J2262" s="7"/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</row>
    <row r="2263" spans="1:39" s="4" customFormat="1" x14ac:dyDescent="0.15">
      <c r="A2263" s="2"/>
      <c r="B2263" s="7">
        <v>4.6394749896800818</v>
      </c>
      <c r="C2263" s="7">
        <v>2.6727683869575705</v>
      </c>
      <c r="D2263" s="7">
        <v>4.4887487229708398</v>
      </c>
      <c r="G2263" s="4">
        <v>169.4</v>
      </c>
      <c r="H2263" s="4">
        <v>325.24</v>
      </c>
      <c r="I2263" s="4">
        <v>352.36</v>
      </c>
      <c r="J2263" s="7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</row>
    <row r="2264" spans="1:39" s="4" customFormat="1" x14ac:dyDescent="0.15">
      <c r="A2264" s="2"/>
      <c r="B2264" s="7">
        <v>4.0732911530242681</v>
      </c>
      <c r="C2264" s="7">
        <v>3.8989377658794906</v>
      </c>
      <c r="D2264" s="7">
        <v>4.2217111581425417</v>
      </c>
      <c r="G2264" s="4">
        <v>129.24</v>
      </c>
      <c r="H2264" s="4">
        <v>20.67</v>
      </c>
      <c r="I2264" s="4">
        <v>496.29</v>
      </c>
      <c r="J2264" s="7"/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</row>
    <row r="2265" spans="1:39" s="4" customFormat="1" x14ac:dyDescent="0.15">
      <c r="A2265" s="2"/>
      <c r="B2265" s="7">
        <v>5.2974169613048723</v>
      </c>
      <c r="C2265" s="7">
        <v>4.1887452376435848</v>
      </c>
      <c r="D2265" s="7">
        <v>4.8969438763431254</v>
      </c>
      <c r="G2265" s="4">
        <v>159.38</v>
      </c>
      <c r="H2265" s="4">
        <v>4.78</v>
      </c>
      <c r="I2265" s="4">
        <v>473.36</v>
      </c>
      <c r="J2265" s="7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</row>
    <row r="2266" spans="1:39" s="4" customFormat="1" x14ac:dyDescent="0.15">
      <c r="A2266" s="2"/>
      <c r="B2266" s="7">
        <v>3.5945687746426951</v>
      </c>
      <c r="C2266" s="7">
        <v>4.0131345067965576</v>
      </c>
      <c r="D2266" s="7">
        <v>4.5029159519493351</v>
      </c>
      <c r="G2266" s="4">
        <v>86.47</v>
      </c>
      <c r="H2266" s="4">
        <v>6.91</v>
      </c>
      <c r="I2266" s="4">
        <v>166.03</v>
      </c>
      <c r="J2266" s="7"/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</row>
    <row r="2267" spans="1:39" s="4" customFormat="1" x14ac:dyDescent="0.15">
      <c r="A2267" s="2"/>
      <c r="B2267" s="7">
        <v>3.6931204483711908</v>
      </c>
      <c r="C2267" s="7">
        <v>0.69314718055994529</v>
      </c>
      <c r="D2267" s="7">
        <v>3.6420498667571386</v>
      </c>
      <c r="G2267" s="4">
        <v>67.790000000000006</v>
      </c>
      <c r="H2267" s="4">
        <v>8.81</v>
      </c>
      <c r="I2267" s="4">
        <v>58.980000000000004</v>
      </c>
      <c r="J2267" s="7"/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</row>
    <row r="2268" spans="1:39" s="4" customFormat="1" x14ac:dyDescent="0.15">
      <c r="A2268" s="2"/>
      <c r="B2268" s="7">
        <v>3.5871235451595491</v>
      </c>
      <c r="C2268" s="7">
        <v>3.5667118201397288</v>
      </c>
      <c r="D2268" s="7">
        <v>3.6071269522416776</v>
      </c>
      <c r="G2268" s="4">
        <v>42.83</v>
      </c>
      <c r="H2268" s="4">
        <v>14.56</v>
      </c>
      <c r="I2268" s="4">
        <v>28.269999999999996</v>
      </c>
      <c r="J2268" s="7"/>
      <c r="K2268" s="2"/>
      <c r="L2268" s="2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</row>
    <row r="2269" spans="1:39" s="4" customFormat="1" x14ac:dyDescent="0.15">
      <c r="A2269" s="2"/>
      <c r="B2269" s="7">
        <v>4.7063720664970585</v>
      </c>
      <c r="C2269" s="7">
        <v>2.9912221180761049</v>
      </c>
      <c r="D2269" s="7">
        <v>5.7431313847201126</v>
      </c>
      <c r="G2269" s="4">
        <v>172.5</v>
      </c>
      <c r="H2269" s="4">
        <v>93.15</v>
      </c>
      <c r="I2269" s="4">
        <v>424.35</v>
      </c>
      <c r="J2269" s="7"/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</row>
    <row r="2270" spans="1:39" s="4" customFormat="1" x14ac:dyDescent="0.15">
      <c r="A2270" s="2"/>
      <c r="B2270" s="7">
        <v>3.0051874323247461</v>
      </c>
      <c r="C2270" s="7">
        <v>0.96317431777300555</v>
      </c>
      <c r="D2270" s="7">
        <v>2.866192902199006</v>
      </c>
      <c r="G2270" s="4">
        <v>92.07</v>
      </c>
      <c r="H2270" s="4">
        <v>81.02</v>
      </c>
      <c r="I2270" s="4">
        <v>287.26</v>
      </c>
      <c r="J2270" s="7"/>
      <c r="K2270" s="2"/>
      <c r="L2270" s="2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/>
      <c r="AL2270" s="2"/>
      <c r="AM2270" s="2"/>
    </row>
    <row r="2271" spans="1:39" s="4" customFormat="1" x14ac:dyDescent="0.15">
      <c r="A2271" s="2"/>
      <c r="B2271" s="7">
        <v>4.5714065558352823</v>
      </c>
      <c r="C2271" s="7">
        <v>3.7502097092655422</v>
      </c>
      <c r="D2271" s="7">
        <v>3.9917579734469997</v>
      </c>
      <c r="G2271" s="4">
        <v>116.33</v>
      </c>
      <c r="H2271" s="4">
        <v>46.53</v>
      </c>
      <c r="I2271" s="4">
        <v>186.13</v>
      </c>
      <c r="J2271" s="7"/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</row>
    <row r="2272" spans="1:39" s="4" customFormat="1" x14ac:dyDescent="0.15">
      <c r="A2272" s="2"/>
      <c r="B2272" s="7">
        <v>3.6033215657522897</v>
      </c>
      <c r="C2272" s="7">
        <v>2.9866915289018419</v>
      </c>
      <c r="D2272" s="7">
        <v>3.9819221328078132</v>
      </c>
      <c r="G2272" s="4">
        <v>122.5</v>
      </c>
      <c r="H2272" s="4">
        <v>33.07</v>
      </c>
      <c r="I2272" s="4">
        <v>89.43</v>
      </c>
      <c r="J2272" s="7"/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</row>
    <row r="2273" spans="1:39" s="4" customFormat="1" x14ac:dyDescent="0.15">
      <c r="A2273" s="2"/>
      <c r="B2273" s="7">
        <v>4.5962303444186174</v>
      </c>
      <c r="C2273" s="7">
        <v>2.4756977107026903</v>
      </c>
      <c r="D2273" s="7">
        <v>5.9520738195030631</v>
      </c>
      <c r="G2273" s="4">
        <v>89.78</v>
      </c>
      <c r="H2273" s="4">
        <v>156.21</v>
      </c>
      <c r="I2273" s="4">
        <v>113.13000000000002</v>
      </c>
      <c r="J2273" s="7"/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</row>
    <row r="2274" spans="1:39" s="4" customFormat="1" x14ac:dyDescent="0.15">
      <c r="A2274" s="2"/>
      <c r="B2274" s="7">
        <v>5.1753584591475894</v>
      </c>
      <c r="C2274" s="7">
        <v>4.595523808936286</v>
      </c>
      <c r="D2274" s="7">
        <v>4.3543984675564076</v>
      </c>
      <c r="G2274" s="4">
        <v>57.68</v>
      </c>
      <c r="H2274" s="4">
        <v>3.46</v>
      </c>
      <c r="I2274" s="4">
        <v>111.9</v>
      </c>
      <c r="J2274" s="7"/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</row>
    <row r="2275" spans="1:39" s="4" customFormat="1" x14ac:dyDescent="0.15">
      <c r="A2275" s="2"/>
      <c r="B2275" s="7">
        <v>4.9318085135502843</v>
      </c>
      <c r="C2275" s="7">
        <v>2.1174596088673567</v>
      </c>
      <c r="D2275" s="7">
        <v>5.5945254887192517</v>
      </c>
      <c r="G2275" s="4">
        <v>41.25</v>
      </c>
      <c r="H2275" s="4">
        <v>13.2</v>
      </c>
      <c r="I2275" s="4">
        <v>69.3</v>
      </c>
      <c r="J2275" s="7"/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</row>
    <row r="2276" spans="1:39" s="4" customFormat="1" x14ac:dyDescent="0.15">
      <c r="A2276" s="2"/>
      <c r="B2276" s="7">
        <v>5.2666718887124908</v>
      </c>
      <c r="C2276" s="7">
        <v>3.9571875573825199</v>
      </c>
      <c r="D2276" s="7">
        <v>4.9520169916078443</v>
      </c>
      <c r="G2276" s="4">
        <v>179.86</v>
      </c>
      <c r="H2276" s="4">
        <v>59.35</v>
      </c>
      <c r="I2276" s="4">
        <v>120.51000000000002</v>
      </c>
      <c r="J2276" s="7"/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</row>
    <row r="2277" spans="1:39" s="4" customFormat="1" x14ac:dyDescent="0.15">
      <c r="A2277" s="2"/>
      <c r="B2277" s="7">
        <v>3.3860837438521072</v>
      </c>
      <c r="C2277" s="7">
        <v>2.0756844928021239</v>
      </c>
      <c r="D2277" s="7">
        <v>4.3904907130860114</v>
      </c>
      <c r="G2277" s="4">
        <v>110.72</v>
      </c>
      <c r="H2277" s="4">
        <v>90.79</v>
      </c>
      <c r="I2277" s="4">
        <v>130.64999999999998</v>
      </c>
      <c r="J2277" s="7"/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</row>
    <row r="2278" spans="1:39" s="4" customFormat="1" x14ac:dyDescent="0.15">
      <c r="A2278" s="2"/>
      <c r="B2278" s="7">
        <v>5.2254240410277122</v>
      </c>
      <c r="C2278" s="7">
        <v>5.1845886012196933</v>
      </c>
      <c r="D2278" s="7">
        <v>5.264657165055401</v>
      </c>
      <c r="G2278" s="4">
        <v>141.44999999999999</v>
      </c>
      <c r="H2278" s="4">
        <v>53.75</v>
      </c>
      <c r="I2278" s="4">
        <v>87.699999999999989</v>
      </c>
      <c r="J2278" s="7"/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/>
      <c r="AM2278" s="2"/>
    </row>
    <row r="2279" spans="1:39" s="4" customFormat="1" x14ac:dyDescent="0.15">
      <c r="A2279" s="2"/>
      <c r="B2279" s="7">
        <v>5.1554857174404942</v>
      </c>
      <c r="C2279" s="7">
        <v>5.4775508267427577</v>
      </c>
      <c r="D2279" s="7">
        <v>5.6379275318601767</v>
      </c>
      <c r="G2279" s="4">
        <v>125.99</v>
      </c>
      <c r="H2279" s="4">
        <v>18.89</v>
      </c>
      <c r="I2279" s="4">
        <v>359.08</v>
      </c>
      <c r="J2279" s="7"/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</row>
    <row r="2280" spans="1:39" s="4" customFormat="1" x14ac:dyDescent="0.15">
      <c r="A2280" s="2"/>
      <c r="B2280" s="7">
        <v>4.9566717711528261</v>
      </c>
      <c r="C2280" s="7">
        <v>4.201553368737545</v>
      </c>
      <c r="D2280" s="7">
        <v>4.3218784618376036</v>
      </c>
      <c r="G2280" s="4">
        <v>59.17</v>
      </c>
      <c r="H2280" s="4">
        <v>2.36</v>
      </c>
      <c r="I2280" s="4">
        <v>56.81</v>
      </c>
      <c r="J2280" s="7"/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</row>
    <row r="2281" spans="1:39" s="4" customFormat="1" x14ac:dyDescent="0.15">
      <c r="A2281" s="2"/>
      <c r="B2281" s="7">
        <v>4.982030037085921</v>
      </c>
      <c r="C2281" s="7">
        <v>5.5243367786077107</v>
      </c>
      <c r="D2281" s="7">
        <v>5.8062187187967806</v>
      </c>
      <c r="G2281" s="4">
        <v>93.78</v>
      </c>
      <c r="H2281" s="4">
        <v>88.15</v>
      </c>
      <c r="I2281" s="4">
        <v>99.41</v>
      </c>
      <c r="J2281" s="7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</row>
    <row r="2282" spans="1:39" s="4" customFormat="1" x14ac:dyDescent="0.15">
      <c r="A2282" s="2"/>
      <c r="B2282" s="7">
        <v>4.5174312716800848</v>
      </c>
      <c r="C2282" s="7">
        <v>3.279406324608233</v>
      </c>
      <c r="D2282" s="7">
        <v>4.1750024652395554</v>
      </c>
      <c r="G2282" s="4">
        <v>46.4</v>
      </c>
      <c r="H2282" s="4">
        <v>54.75</v>
      </c>
      <c r="I2282" s="4">
        <v>38.049999999999997</v>
      </c>
      <c r="J2282" s="7"/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  <c r="AI2282" s="2"/>
      <c r="AJ2282" s="2"/>
      <c r="AK2282" s="2"/>
      <c r="AL2282" s="2"/>
      <c r="AM2282" s="2"/>
    </row>
    <row r="2283" spans="1:39" s="4" customFormat="1" x14ac:dyDescent="0.15">
      <c r="A2283" s="2"/>
      <c r="B2283" s="7">
        <v>5.020255537473246</v>
      </c>
      <c r="C2283" s="7">
        <v>4.0258872615771928</v>
      </c>
      <c r="D2283" s="7">
        <v>4.5582882000879605</v>
      </c>
      <c r="G2283" s="4">
        <v>111.06</v>
      </c>
      <c r="H2283" s="4">
        <v>44.42</v>
      </c>
      <c r="I2283" s="4">
        <v>66.64</v>
      </c>
      <c r="J2283" s="7"/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</row>
    <row r="2284" spans="1:39" s="4" customFormat="1" x14ac:dyDescent="0.15">
      <c r="A2284" s="2"/>
      <c r="B2284" s="7">
        <v>5.2533723005048678</v>
      </c>
      <c r="C2284" s="7">
        <v>5.4356851408408424</v>
      </c>
      <c r="D2284" s="7">
        <v>6.2829954532876169</v>
      </c>
      <c r="G2284" s="4">
        <v>165.39</v>
      </c>
      <c r="H2284" s="4">
        <v>6.61</v>
      </c>
      <c r="I2284" s="4">
        <v>324.16999999999996</v>
      </c>
      <c r="J2284" s="7"/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</row>
    <row r="2285" spans="1:39" s="4" customFormat="1" x14ac:dyDescent="0.15">
      <c r="A2285" s="2"/>
      <c r="B2285" s="7">
        <v>4.2150861799182291</v>
      </c>
      <c r="C2285" s="7">
        <v>4.867380592466203</v>
      </c>
      <c r="D2285" s="7">
        <v>4.9474824790909873</v>
      </c>
      <c r="G2285" s="4">
        <v>40.83</v>
      </c>
      <c r="H2285" s="4">
        <v>5.71</v>
      </c>
      <c r="I2285" s="4">
        <v>35.119999999999997</v>
      </c>
      <c r="J2285" s="7"/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</row>
    <row r="2286" spans="1:39" s="4" customFormat="1" x14ac:dyDescent="0.15">
      <c r="A2286" s="2"/>
      <c r="B2286" s="7">
        <v>3.9934186436321402</v>
      </c>
      <c r="C2286" s="7">
        <v>4.4120707560222581</v>
      </c>
      <c r="D2286" s="7">
        <v>4.901712886872069</v>
      </c>
      <c r="G2286" s="4">
        <v>125.53</v>
      </c>
      <c r="H2286" s="4">
        <v>48.95</v>
      </c>
      <c r="I2286" s="4">
        <v>76.58</v>
      </c>
      <c r="J2286" s="7"/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  <c r="AI2286" s="2"/>
      <c r="AJ2286" s="2"/>
      <c r="AK2286" s="2"/>
      <c r="AL2286" s="2"/>
      <c r="AM2286" s="2"/>
    </row>
    <row r="2287" spans="1:39" s="4" customFormat="1" x14ac:dyDescent="0.15">
      <c r="A2287" s="2"/>
      <c r="B2287" s="7">
        <v>3.4940803758088692</v>
      </c>
      <c r="C2287" s="7">
        <v>4.0127729085282891</v>
      </c>
      <c r="D2287" s="7">
        <v>4.3357208817973705</v>
      </c>
      <c r="G2287" s="4">
        <v>27</v>
      </c>
      <c r="H2287" s="4">
        <v>11.07</v>
      </c>
      <c r="I2287" s="4">
        <v>15.93</v>
      </c>
      <c r="J2287" s="7"/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</row>
    <row r="2288" spans="1:39" s="4" customFormat="1" x14ac:dyDescent="0.15">
      <c r="A2288" s="2"/>
      <c r="B2288" s="7">
        <v>5.1036397875444983</v>
      </c>
      <c r="C2288" s="7">
        <v>1.1908875647772805</v>
      </c>
      <c r="D2288" s="7">
        <v>5.0834519566780525</v>
      </c>
      <c r="G2288" s="4">
        <v>20.16</v>
      </c>
      <c r="H2288" s="4">
        <v>24.99</v>
      </c>
      <c r="I2288" s="4">
        <v>55.650000000000006</v>
      </c>
      <c r="J2288" s="7"/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</row>
    <row r="2289" spans="1:39" s="4" customFormat="1" x14ac:dyDescent="0.15">
      <c r="A2289" s="2"/>
      <c r="B2289" s="7">
        <v>4.0439280763080845</v>
      </c>
      <c r="C2289" s="7">
        <v>3.1018924693823817</v>
      </c>
      <c r="D2289" s="7">
        <v>3.5499047018233476</v>
      </c>
      <c r="G2289" s="4">
        <v>167.61</v>
      </c>
      <c r="H2289" s="4">
        <v>254.76</v>
      </c>
      <c r="I2289" s="4">
        <v>415.68000000000006</v>
      </c>
      <c r="J2289" s="7"/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</row>
    <row r="2290" spans="1:39" s="4" customFormat="1" x14ac:dyDescent="0.15">
      <c r="A2290" s="2"/>
      <c r="B2290" s="7">
        <v>5.1297803647246987</v>
      </c>
      <c r="C2290" s="7">
        <v>3.4147715016892732</v>
      </c>
      <c r="D2290" s="7">
        <v>5.7286376756543769</v>
      </c>
      <c r="G2290" s="4">
        <v>120.28</v>
      </c>
      <c r="H2290" s="4">
        <v>226.12</v>
      </c>
      <c r="I2290" s="4">
        <v>255</v>
      </c>
      <c r="J2290" s="7"/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/>
      <c r="AM2290" s="2"/>
    </row>
    <row r="2291" spans="1:39" s="4" customFormat="1" x14ac:dyDescent="0.15">
      <c r="A2291" s="2"/>
      <c r="B2291" s="7">
        <v>4.4303404949524321</v>
      </c>
      <c r="C2291" s="7">
        <v>4.1426584225006513</v>
      </c>
      <c r="D2291" s="7">
        <v>5.2412707111687613</v>
      </c>
      <c r="G2291" s="4">
        <v>129.94999999999999</v>
      </c>
      <c r="H2291" s="4">
        <v>25.99</v>
      </c>
      <c r="I2291" s="4">
        <v>493.80999999999995</v>
      </c>
      <c r="J2291" s="7"/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</row>
    <row r="2292" spans="1:39" s="4" customFormat="1" x14ac:dyDescent="0.15">
      <c r="A2292" s="2"/>
      <c r="B2292" s="7">
        <v>4.9586399989778753</v>
      </c>
      <c r="C2292" s="7">
        <v>3.3978584803966405</v>
      </c>
      <c r="D2292" s="7">
        <v>4.7229532216444747</v>
      </c>
      <c r="G2292" s="4">
        <v>26.61</v>
      </c>
      <c r="H2292" s="4">
        <v>3.45</v>
      </c>
      <c r="I2292" s="4">
        <v>23.16</v>
      </c>
      <c r="J2292" s="7"/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/>
    </row>
    <row r="2293" spans="1:39" s="4" customFormat="1" x14ac:dyDescent="0.15">
      <c r="A2293" s="2"/>
      <c r="B2293" s="7">
        <v>2.9770590082883697</v>
      </c>
      <c r="C2293" s="7">
        <v>2.4318574286981849</v>
      </c>
      <c r="D2293" s="7">
        <v>3.3279095858923231</v>
      </c>
      <c r="G2293" s="4">
        <v>198.12</v>
      </c>
      <c r="H2293" s="4">
        <v>237.74</v>
      </c>
      <c r="I2293" s="4">
        <v>356.62</v>
      </c>
      <c r="J2293" s="7"/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</row>
    <row r="2294" spans="1:39" s="4" customFormat="1" x14ac:dyDescent="0.15">
      <c r="A2294" s="2"/>
      <c r="B2294" s="7">
        <v>5.0270334399058916</v>
      </c>
      <c r="C2294" s="7">
        <v>3.9481620520440193</v>
      </c>
      <c r="D2294" s="7">
        <v>4.6115497929521299</v>
      </c>
      <c r="G2294" s="4">
        <v>67.77</v>
      </c>
      <c r="H2294" s="4">
        <v>20.329999999999998</v>
      </c>
      <c r="I2294" s="4">
        <v>182.98000000000002</v>
      </c>
      <c r="J2294" s="7"/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/>
    </row>
    <row r="2295" spans="1:39" s="4" customFormat="1" x14ac:dyDescent="0.15">
      <c r="A2295" s="2"/>
      <c r="B2295" s="7">
        <v>4.6333688403467699</v>
      </c>
      <c r="C2295" s="7">
        <v>3.7891771754293</v>
      </c>
      <c r="D2295" s="7">
        <v>4.0714170575783957</v>
      </c>
      <c r="G2295" s="4">
        <v>85.86</v>
      </c>
      <c r="H2295" s="4">
        <v>103.03</v>
      </c>
      <c r="I2295" s="4">
        <v>240.41</v>
      </c>
      <c r="J2295" s="7"/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</row>
    <row r="2296" spans="1:39" s="4" customFormat="1" x14ac:dyDescent="0.15">
      <c r="A2296" s="2"/>
      <c r="B2296" s="7">
        <v>5.144583266605995</v>
      </c>
      <c r="C2296" s="7">
        <v>4.3680544771069982</v>
      </c>
      <c r="D2296" s="7">
        <v>4.5283971271821777</v>
      </c>
      <c r="G2296" s="4">
        <v>70.44</v>
      </c>
      <c r="H2296" s="4">
        <v>40.85</v>
      </c>
      <c r="I2296" s="4">
        <v>29.589999999999996</v>
      </c>
      <c r="J2296" s="7"/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/>
      <c r="AM2296" s="2"/>
    </row>
    <row r="2297" spans="1:39" s="4" customFormat="1" x14ac:dyDescent="0.15">
      <c r="A2297" s="2"/>
      <c r="B2297" s="7">
        <v>4.7519509171962859</v>
      </c>
      <c r="C2297" s="7">
        <v>2.6311691567662523</v>
      </c>
      <c r="D2297" s="7">
        <v>5.3832557630642279</v>
      </c>
      <c r="G2297" s="4">
        <v>15.06</v>
      </c>
      <c r="H2297" s="4">
        <v>0.9</v>
      </c>
      <c r="I2297" s="4">
        <v>14.16</v>
      </c>
      <c r="J2297" s="7"/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</row>
    <row r="2298" spans="1:39" s="4" customFormat="1" x14ac:dyDescent="0.15">
      <c r="A2298" s="2"/>
      <c r="B2298" s="7">
        <v>4.7828141532309347</v>
      </c>
      <c r="C2298" s="7">
        <v>4.6319094831777132</v>
      </c>
      <c r="D2298" s="7">
        <v>4.913904105136484</v>
      </c>
      <c r="G2298" s="4">
        <v>65.89</v>
      </c>
      <c r="H2298" s="4">
        <v>29.65</v>
      </c>
      <c r="I2298" s="4">
        <v>168.02</v>
      </c>
      <c r="J2298" s="7"/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</row>
    <row r="2299" spans="1:39" s="4" customFormat="1" x14ac:dyDescent="0.15">
      <c r="A2299" s="2"/>
      <c r="B2299" s="7">
        <v>4.0237432550385535</v>
      </c>
      <c r="C2299" s="7">
        <v>3.8004208288468435</v>
      </c>
      <c r="D2299" s="7">
        <v>4.2061840439776361</v>
      </c>
      <c r="G2299" s="4">
        <v>16.86</v>
      </c>
      <c r="H2299" s="4">
        <v>1.34</v>
      </c>
      <c r="I2299" s="4">
        <v>32.379999999999995</v>
      </c>
      <c r="J2299" s="7"/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</row>
    <row r="2300" spans="1:39" s="4" customFormat="1" x14ac:dyDescent="0.15">
      <c r="A2300" s="2"/>
      <c r="B2300" s="7">
        <v>4.6971110596864483</v>
      </c>
      <c r="C2300" s="7">
        <v>2.982140320034524</v>
      </c>
      <c r="D2300" s="7">
        <v>5.2959646009644397</v>
      </c>
      <c r="G2300" s="4">
        <v>47.67</v>
      </c>
      <c r="H2300" s="4">
        <v>24.31</v>
      </c>
      <c r="I2300" s="4">
        <v>118.69999999999999</v>
      </c>
      <c r="J2300" s="7"/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</row>
    <row r="2301" spans="1:39" s="4" customFormat="1" x14ac:dyDescent="0.15">
      <c r="A2301" s="2"/>
      <c r="B2301" s="7">
        <v>5.1723572394198323</v>
      </c>
      <c r="C2301" s="7">
        <v>5.1723572394198323</v>
      </c>
      <c r="D2301" s="7">
        <v>5.1723572394198323</v>
      </c>
      <c r="G2301" s="4">
        <v>163.08000000000001</v>
      </c>
      <c r="H2301" s="4">
        <v>123.94</v>
      </c>
      <c r="I2301" s="4">
        <v>202.22000000000003</v>
      </c>
      <c r="J2301" s="7"/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</row>
    <row r="2302" spans="1:39" s="4" customFormat="1" x14ac:dyDescent="0.15">
      <c r="A2302" s="2"/>
      <c r="B2302" s="7">
        <v>5.2930535368729377</v>
      </c>
      <c r="C2302" s="7">
        <v>3.4604092412940015</v>
      </c>
      <c r="D2302" s="7">
        <v>5.1187121172483101</v>
      </c>
      <c r="G2302" s="4">
        <v>165.43</v>
      </c>
      <c r="H2302" s="4">
        <v>370.56</v>
      </c>
      <c r="I2302" s="4">
        <v>291.16000000000003</v>
      </c>
      <c r="J2302" s="7"/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</row>
    <row r="2303" spans="1:39" s="4" customFormat="1" x14ac:dyDescent="0.15">
      <c r="A2303" s="2"/>
      <c r="B2303" s="7">
        <v>4.9896159268721805</v>
      </c>
      <c r="C2303" s="7">
        <v>5.84825792864258</v>
      </c>
      <c r="D2303" s="7">
        <v>5.484340397758805</v>
      </c>
      <c r="G2303" s="4">
        <v>142.01</v>
      </c>
      <c r="H2303" s="4">
        <v>73.84</v>
      </c>
      <c r="I2303" s="4">
        <v>494.19999999999993</v>
      </c>
      <c r="J2303" s="7"/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</row>
    <row r="2304" spans="1:39" s="4" customFormat="1" x14ac:dyDescent="0.15">
      <c r="A2304" s="2"/>
      <c r="B2304" s="7">
        <v>3.8499348131147242</v>
      </c>
      <c r="C2304" s="7">
        <v>3.7445506514843974</v>
      </c>
      <c r="D2304" s="7">
        <v>3.9452643392079478</v>
      </c>
      <c r="G2304" s="4">
        <v>48.84</v>
      </c>
      <c r="H2304" s="4">
        <v>37.11</v>
      </c>
      <c r="I2304" s="4">
        <v>158.25</v>
      </c>
      <c r="J2304" s="7"/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</row>
    <row r="2305" spans="1:39" s="4" customFormat="1" x14ac:dyDescent="0.15">
      <c r="A2305" s="2"/>
      <c r="B2305" s="7">
        <v>4.3358517975532687</v>
      </c>
      <c r="C2305" s="7">
        <v>4.0873199472851365</v>
      </c>
      <c r="D2305" s="7">
        <v>4.5347477216915459</v>
      </c>
      <c r="G2305" s="4">
        <v>185.82</v>
      </c>
      <c r="H2305" s="4">
        <v>22.29</v>
      </c>
      <c r="I2305" s="4">
        <v>535.17000000000007</v>
      </c>
      <c r="J2305" s="7"/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</row>
    <row r="2306" spans="1:39" s="4" customFormat="1" x14ac:dyDescent="0.15">
      <c r="A2306" s="2"/>
      <c r="B2306" s="7">
        <v>5.2476554517458087</v>
      </c>
      <c r="C2306" s="7">
        <v>2.0281482472922852</v>
      </c>
      <c r="D2306" s="7">
        <v>6.6239058525505321</v>
      </c>
      <c r="G2306" s="4">
        <v>61.23</v>
      </c>
      <c r="H2306" s="4">
        <v>18.36</v>
      </c>
      <c r="I2306" s="4">
        <v>42.87</v>
      </c>
      <c r="J2306" s="7"/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/>
      <c r="AM2306" s="2"/>
    </row>
    <row r="2307" spans="1:39" s="4" customFormat="1" x14ac:dyDescent="0.15">
      <c r="A2307" s="2"/>
      <c r="B2307" s="7">
        <v>4.0736315206245592</v>
      </c>
      <c r="C2307" s="7">
        <v>2.9338568698359038</v>
      </c>
      <c r="D2307" s="7">
        <v>4.5924901328307168</v>
      </c>
      <c r="G2307" s="4">
        <v>196.05</v>
      </c>
      <c r="H2307" s="4">
        <v>276.43</v>
      </c>
      <c r="I2307" s="4">
        <v>311.72000000000008</v>
      </c>
      <c r="J2307" s="7"/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</row>
    <row r="2308" spans="1:39" s="4" customFormat="1" x14ac:dyDescent="0.15">
      <c r="A2308" s="2"/>
      <c r="B2308" s="7">
        <v>5.0094345735197372</v>
      </c>
      <c r="C2308" s="7">
        <v>1.501852701754163</v>
      </c>
      <c r="D2308" s="7">
        <v>6.0980068641633602</v>
      </c>
      <c r="G2308" s="4">
        <v>61.09</v>
      </c>
      <c r="H2308" s="4">
        <v>2.44</v>
      </c>
      <c r="I2308" s="4">
        <v>58.650000000000006</v>
      </c>
      <c r="J2308" s="7"/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</row>
    <row r="2309" spans="1:39" s="4" customFormat="1" x14ac:dyDescent="0.15">
      <c r="A2309" s="2"/>
      <c r="B2309" s="7">
        <v>4.7041101338429954</v>
      </c>
      <c r="C2309" s="7">
        <v>5.1487727292680194</v>
      </c>
      <c r="D2309" s="7">
        <v>5.0687784081449667</v>
      </c>
      <c r="G2309" s="4">
        <v>158.44999999999999</v>
      </c>
      <c r="H2309" s="4">
        <v>38.020000000000003</v>
      </c>
      <c r="I2309" s="4">
        <v>120.42999999999998</v>
      </c>
      <c r="J2309" s="7"/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</row>
    <row r="2310" spans="1:39" s="4" customFormat="1" x14ac:dyDescent="0.15">
      <c r="A2310" s="2"/>
      <c r="B2310" s="7">
        <v>5.0250640307483767</v>
      </c>
      <c r="C2310" s="7">
        <v>4.4629151384072205</v>
      </c>
      <c r="D2310" s="7">
        <v>4.1811336922944919</v>
      </c>
      <c r="G2310" s="4">
        <v>75.459999999999994</v>
      </c>
      <c r="H2310" s="4">
        <v>24.14</v>
      </c>
      <c r="I2310" s="4">
        <v>51.319999999999993</v>
      </c>
      <c r="J2310" s="7"/>
      <c r="K2310" s="2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</row>
    <row r="2311" spans="1:39" s="4" customFormat="1" x14ac:dyDescent="0.15">
      <c r="A2311" s="2"/>
      <c r="B2311" s="7">
        <v>3.6496187401606335</v>
      </c>
      <c r="C2311" s="7">
        <v>2.0881534822818573</v>
      </c>
      <c r="D2311" s="7">
        <v>4.6757218419390361</v>
      </c>
      <c r="G2311" s="4">
        <v>176.46</v>
      </c>
      <c r="H2311" s="4">
        <v>7.05</v>
      </c>
      <c r="I2311" s="4">
        <v>169.41</v>
      </c>
      <c r="J2311" s="7"/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</row>
    <row r="2312" spans="1:39" s="4" customFormat="1" x14ac:dyDescent="0.15">
      <c r="A2312" s="2"/>
      <c r="B2312" s="7">
        <v>4.0423492671037202</v>
      </c>
      <c r="C2312" s="7">
        <v>3.6566144935266607</v>
      </c>
      <c r="D2312" s="7">
        <v>4.3200182433899359</v>
      </c>
      <c r="G2312" s="4">
        <v>161.82</v>
      </c>
      <c r="H2312" s="4">
        <v>95.47</v>
      </c>
      <c r="I2312" s="4">
        <v>66.349999999999994</v>
      </c>
      <c r="J2312" s="7"/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/>
      <c r="AJ2312" s="2"/>
      <c r="AK2312" s="2"/>
      <c r="AL2312" s="2"/>
      <c r="AM2312" s="2"/>
    </row>
    <row r="2313" spans="1:39" s="4" customFormat="1" x14ac:dyDescent="0.15">
      <c r="A2313" s="2"/>
      <c r="B2313" s="7">
        <v>3.6836156244388372</v>
      </c>
      <c r="C2313" s="7">
        <v>3.8146306594194965</v>
      </c>
      <c r="D2313" s="7">
        <v>3.5328102684640474</v>
      </c>
      <c r="G2313" s="4">
        <v>81.88</v>
      </c>
      <c r="H2313" s="4">
        <v>31.11</v>
      </c>
      <c r="I2313" s="4">
        <v>50.769999999999996</v>
      </c>
      <c r="J2313" s="7"/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</row>
    <row r="2314" spans="1:39" s="4" customFormat="1" x14ac:dyDescent="0.15">
      <c r="A2314" s="2"/>
      <c r="B2314" s="7">
        <v>4.5178678575852951</v>
      </c>
      <c r="C2314" s="7">
        <v>3.6501386257975055</v>
      </c>
      <c r="D2314" s="7">
        <v>5.4656944759561688</v>
      </c>
      <c r="G2314" s="4">
        <v>40.1</v>
      </c>
      <c r="H2314" s="4">
        <v>52.93</v>
      </c>
      <c r="I2314" s="4">
        <v>67.37</v>
      </c>
      <c r="J2314" s="7"/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</row>
    <row r="2315" spans="1:39" s="4" customFormat="1" x14ac:dyDescent="0.15">
      <c r="A2315" s="2"/>
      <c r="B2315" s="7">
        <v>4.8563179337118987</v>
      </c>
      <c r="C2315" s="7">
        <v>5.0132984115157395</v>
      </c>
      <c r="D2315" s="7">
        <v>5.4606487784654894</v>
      </c>
      <c r="G2315" s="4">
        <v>44.76</v>
      </c>
      <c r="H2315" s="4">
        <v>17.899999999999999</v>
      </c>
      <c r="I2315" s="4">
        <v>161.13999999999999</v>
      </c>
      <c r="J2315" s="7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</row>
    <row r="2316" spans="1:39" s="4" customFormat="1" x14ac:dyDescent="0.15">
      <c r="A2316" s="2"/>
      <c r="B2316" s="7">
        <v>4.69537645387424</v>
      </c>
      <c r="C2316" s="7">
        <v>4.3095903414091694</v>
      </c>
      <c r="D2316" s="7">
        <v>5.895366557062645</v>
      </c>
      <c r="G2316" s="4">
        <v>46.31</v>
      </c>
      <c r="H2316" s="4">
        <v>103.73</v>
      </c>
      <c r="I2316" s="4">
        <v>81.510000000000005</v>
      </c>
      <c r="J2316" s="7"/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</row>
    <row r="2317" spans="1:39" s="4" customFormat="1" x14ac:dyDescent="0.15">
      <c r="A2317" s="2"/>
      <c r="B2317" s="7">
        <v>2.3204250111223765</v>
      </c>
      <c r="C2317" s="7">
        <v>-1.6094379124341003</v>
      </c>
      <c r="D2317" s="7">
        <v>2.3005830903233728</v>
      </c>
      <c r="G2317" s="4">
        <v>44.42</v>
      </c>
      <c r="H2317" s="4">
        <v>79.95</v>
      </c>
      <c r="I2317" s="4">
        <v>53.309999999999988</v>
      </c>
      <c r="J2317" s="7"/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</row>
    <row r="2318" spans="1:39" s="4" customFormat="1" x14ac:dyDescent="0.15">
      <c r="A2318" s="2"/>
      <c r="B2318" s="7">
        <v>3.3325615892720171</v>
      </c>
      <c r="C2318" s="7">
        <v>3.0837431508767041</v>
      </c>
      <c r="D2318" s="7">
        <v>4.1301942151157975</v>
      </c>
      <c r="G2318" s="4">
        <v>96.45</v>
      </c>
      <c r="H2318" s="4">
        <v>63.65</v>
      </c>
      <c r="I2318" s="4">
        <v>225.70000000000002</v>
      </c>
      <c r="J2318" s="7"/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</row>
    <row r="2319" spans="1:39" s="4" customFormat="1" x14ac:dyDescent="0.15">
      <c r="A2319" s="2"/>
      <c r="B2319" s="7">
        <v>4.6882237411233767</v>
      </c>
      <c r="C2319" s="7">
        <v>3.7206203398979989</v>
      </c>
      <c r="D2319" s="7">
        <v>5.1706544350578811</v>
      </c>
      <c r="G2319" s="4">
        <v>83.49</v>
      </c>
      <c r="H2319" s="4">
        <v>180.33</v>
      </c>
      <c r="I2319" s="4">
        <v>153.62999999999997</v>
      </c>
      <c r="J2319" s="7"/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</row>
    <row r="2320" spans="1:39" s="4" customFormat="1" x14ac:dyDescent="0.15">
      <c r="A2320" s="2"/>
      <c r="B2320" s="7">
        <v>4.8335002639896016</v>
      </c>
      <c r="C2320" s="7">
        <v>4.8335002639896016</v>
      </c>
      <c r="D2320" s="7">
        <v>5.9321125526577108</v>
      </c>
      <c r="G2320" s="4">
        <v>119.61</v>
      </c>
      <c r="H2320" s="4">
        <v>19.13</v>
      </c>
      <c r="I2320" s="4">
        <v>220.09</v>
      </c>
      <c r="J2320" s="7"/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</row>
    <row r="2321" spans="1:39" s="4" customFormat="1" x14ac:dyDescent="0.15">
      <c r="A2321" s="2"/>
      <c r="B2321" s="7">
        <v>3.2240623515555007</v>
      </c>
      <c r="C2321" s="7">
        <v>2.2016591744040852</v>
      </c>
      <c r="D2321" s="7">
        <v>2.7781979610042917</v>
      </c>
      <c r="G2321" s="4">
        <v>97.57</v>
      </c>
      <c r="H2321" s="4">
        <v>28.29</v>
      </c>
      <c r="I2321" s="4">
        <v>69.28</v>
      </c>
      <c r="J2321" s="7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</row>
    <row r="2322" spans="1:39" s="4" customFormat="1" x14ac:dyDescent="0.15">
      <c r="A2322" s="2"/>
      <c r="B2322" s="7">
        <v>4.962844630259907</v>
      </c>
      <c r="C2322" s="7">
        <v>2.8425810940598164</v>
      </c>
      <c r="D2322" s="7">
        <v>6.3186797838950897</v>
      </c>
      <c r="G2322" s="4">
        <v>89.6</v>
      </c>
      <c r="H2322" s="4">
        <v>46.59</v>
      </c>
      <c r="I2322" s="4">
        <v>43.009999999999991</v>
      </c>
      <c r="J2322" s="7"/>
      <c r="K2322" s="2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</row>
    <row r="2323" spans="1:39" s="4" customFormat="1" x14ac:dyDescent="0.15">
      <c r="A2323" s="2"/>
      <c r="B2323" s="7">
        <v>3.4635460067266908</v>
      </c>
      <c r="C2323" s="7">
        <v>3.9822950584134778</v>
      </c>
      <c r="D2323" s="7">
        <v>4.3051455903379239</v>
      </c>
      <c r="G2323" s="4">
        <v>38.479999999999997</v>
      </c>
      <c r="H2323" s="4">
        <v>31.16</v>
      </c>
      <c r="I2323" s="4">
        <v>84.28</v>
      </c>
      <c r="J2323" s="7"/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</row>
    <row r="2324" spans="1:39" s="4" customFormat="1" x14ac:dyDescent="0.15">
      <c r="A2324" s="2"/>
      <c r="B2324" s="7">
        <v>4.296877159632186</v>
      </c>
      <c r="C2324" s="7">
        <v>4.3359826961724748</v>
      </c>
      <c r="D2324" s="7">
        <v>4.2561799248079062</v>
      </c>
      <c r="G2324" s="4">
        <v>167.55</v>
      </c>
      <c r="H2324" s="4">
        <v>40.21</v>
      </c>
      <c r="I2324" s="4">
        <v>127.34</v>
      </c>
      <c r="J2324" s="7"/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</row>
    <row r="2325" spans="1:39" s="4" customFormat="1" x14ac:dyDescent="0.15">
      <c r="A2325" s="2"/>
      <c r="B2325" s="7">
        <v>5.1931790484247315</v>
      </c>
      <c r="C2325" s="7">
        <v>5.8863262289846769</v>
      </c>
      <c r="D2325" s="7">
        <v>5.8863262289846769</v>
      </c>
      <c r="G2325" s="4">
        <v>67.86</v>
      </c>
      <c r="H2325" s="4">
        <v>27.82</v>
      </c>
      <c r="I2325" s="4">
        <v>40.04</v>
      </c>
      <c r="J2325" s="7"/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</row>
    <row r="2326" spans="1:39" s="4" customFormat="1" x14ac:dyDescent="0.15">
      <c r="A2326" s="2"/>
      <c r="B2326" s="7">
        <v>5.1236067727554175</v>
      </c>
      <c r="C2326" s="7">
        <v>4.507336825639328</v>
      </c>
      <c r="D2326" s="7">
        <v>4.3471763572381352</v>
      </c>
      <c r="G2326" s="4">
        <v>116.26</v>
      </c>
      <c r="H2326" s="4">
        <v>65.099999999999994</v>
      </c>
      <c r="I2326" s="4">
        <v>399.94000000000005</v>
      </c>
      <c r="J2326" s="7"/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</row>
    <row r="2327" spans="1:39" s="4" customFormat="1" x14ac:dyDescent="0.15">
      <c r="A2327" s="2"/>
      <c r="B2327" s="7">
        <v>5.0852479008053013</v>
      </c>
      <c r="C2327" s="7">
        <v>4.5053498507058807</v>
      </c>
      <c r="D2327" s="7">
        <v>5.449921950679931</v>
      </c>
      <c r="G2327" s="4">
        <v>169.45</v>
      </c>
      <c r="H2327" s="4">
        <v>198.25</v>
      </c>
      <c r="I2327" s="4">
        <v>310.09999999999997</v>
      </c>
      <c r="J2327" s="7"/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</row>
    <row r="2328" spans="1:39" s="4" customFormat="1" x14ac:dyDescent="0.15">
      <c r="A2328" s="2"/>
      <c r="B2328" s="7">
        <v>5.063796842210488</v>
      </c>
      <c r="C2328" s="7">
        <v>5.2122146674946253</v>
      </c>
      <c r="D2328" s="7">
        <v>4.8894464653050393</v>
      </c>
      <c r="G2328" s="4">
        <v>134.87</v>
      </c>
      <c r="H2328" s="4">
        <v>76.87</v>
      </c>
      <c r="I2328" s="4">
        <v>327.74</v>
      </c>
      <c r="J2328" s="7"/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</row>
    <row r="2329" spans="1:39" s="4" customFormat="1" x14ac:dyDescent="0.15">
      <c r="A2329" s="2"/>
      <c r="B2329" s="7">
        <v>4.481645699702594</v>
      </c>
      <c r="C2329" s="7">
        <v>4.5768735868329777</v>
      </c>
      <c r="D2329" s="7">
        <v>4.3763857547837954</v>
      </c>
      <c r="G2329" s="4">
        <v>195.46</v>
      </c>
      <c r="H2329" s="4">
        <v>27.36</v>
      </c>
      <c r="I2329" s="4">
        <v>168.10000000000002</v>
      </c>
      <c r="J2329" s="7"/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</row>
    <row r="2330" spans="1:39" s="4" customFormat="1" x14ac:dyDescent="0.15">
      <c r="A2330" s="2"/>
      <c r="B2330" s="7">
        <v>4.9739021510400345</v>
      </c>
      <c r="C2330" s="7">
        <v>5.8154431028625071</v>
      </c>
      <c r="D2330" s="7">
        <v>5.4927321710293748</v>
      </c>
      <c r="G2330" s="4">
        <v>98.21</v>
      </c>
      <c r="H2330" s="4">
        <v>56.96</v>
      </c>
      <c r="I2330" s="4">
        <v>139.45999999999998</v>
      </c>
      <c r="J2330" s="7"/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</row>
    <row r="2331" spans="1:39" s="4" customFormat="1" x14ac:dyDescent="0.15">
      <c r="A2331" s="2"/>
      <c r="B2331" s="7">
        <v>4.8625219086320381</v>
      </c>
      <c r="C2331" s="7">
        <v>5.5148390415533592</v>
      </c>
      <c r="D2331" s="7">
        <v>5.5948972359354281</v>
      </c>
      <c r="G2331" s="4">
        <v>181.97</v>
      </c>
      <c r="H2331" s="4">
        <v>171.05</v>
      </c>
      <c r="I2331" s="4">
        <v>192.89</v>
      </c>
      <c r="J2331" s="7"/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</row>
    <row r="2332" spans="1:39" s="4" customFormat="1" x14ac:dyDescent="0.15">
      <c r="A2332" s="2"/>
      <c r="B2332" s="7">
        <v>3.7490333769336832</v>
      </c>
      <c r="C2332" s="7">
        <v>3.6656108271745818</v>
      </c>
      <c r="D2332" s="7">
        <v>3.8260292922611701</v>
      </c>
      <c r="G2332" s="4">
        <v>67.86</v>
      </c>
      <c r="H2332" s="4">
        <v>38.68</v>
      </c>
      <c r="I2332" s="4">
        <v>164.89999999999998</v>
      </c>
      <c r="J2332" s="7"/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</row>
    <row r="2333" spans="1:39" s="4" customFormat="1" x14ac:dyDescent="0.15">
      <c r="A2333" s="2"/>
      <c r="B2333" s="7">
        <v>5.2367610608489308</v>
      </c>
      <c r="C2333" s="7">
        <v>6.0783071598577285</v>
      </c>
      <c r="D2333" s="7">
        <v>5.7555839732194638</v>
      </c>
      <c r="G2333" s="4">
        <v>198.94</v>
      </c>
      <c r="H2333" s="4">
        <v>326.26</v>
      </c>
      <c r="I2333" s="4">
        <v>469.5</v>
      </c>
      <c r="J2333" s="7"/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</row>
    <row r="2334" spans="1:39" s="4" customFormat="1" x14ac:dyDescent="0.15">
      <c r="A2334" s="2"/>
      <c r="B2334" s="7">
        <v>4.6200587984818418</v>
      </c>
      <c r="C2334" s="7">
        <v>5.0452943365810974</v>
      </c>
      <c r="D2334" s="7">
        <v>5.0053547096523303</v>
      </c>
      <c r="G2334" s="4">
        <v>139.1</v>
      </c>
      <c r="H2334" s="4">
        <v>164.13</v>
      </c>
      <c r="I2334" s="4">
        <v>114.07</v>
      </c>
      <c r="J2334" s="7"/>
      <c r="K2334" s="2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</row>
    <row r="2335" spans="1:39" s="4" customFormat="1" x14ac:dyDescent="0.15">
      <c r="A2335" s="2"/>
      <c r="B2335" s="7">
        <v>4.7896560656114229</v>
      </c>
      <c r="C2335" s="7">
        <v>3.4803165861147547</v>
      </c>
      <c r="D2335" s="7">
        <v>5.7939582839888244</v>
      </c>
      <c r="G2335" s="4">
        <v>19.97</v>
      </c>
      <c r="H2335" s="4">
        <v>5.39</v>
      </c>
      <c r="I2335" s="4">
        <v>14.579999999999998</v>
      </c>
      <c r="J2335" s="7"/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</row>
    <row r="2336" spans="1:39" s="4" customFormat="1" x14ac:dyDescent="0.15">
      <c r="A2336" s="2"/>
      <c r="B2336" s="7">
        <v>4.2093088140226218</v>
      </c>
      <c r="C2336" s="7">
        <v>3.475067230228611</v>
      </c>
      <c r="D2336" s="7">
        <v>5.4678069445266129</v>
      </c>
      <c r="G2336" s="4">
        <v>115.57</v>
      </c>
      <c r="H2336" s="4">
        <v>90.14</v>
      </c>
      <c r="I2336" s="4">
        <v>141</v>
      </c>
      <c r="J2336" s="7"/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</row>
    <row r="2337" spans="1:39" s="4" customFormat="1" x14ac:dyDescent="0.15">
      <c r="A2337" s="2"/>
      <c r="B2337" s="7">
        <v>5.1063090441645382</v>
      </c>
      <c r="C2337" s="7">
        <v>4.138680376042152</v>
      </c>
      <c r="D2337" s="7">
        <v>5.5887456646678428</v>
      </c>
      <c r="G2337" s="4">
        <v>56.87</v>
      </c>
      <c r="H2337" s="4">
        <v>45.49</v>
      </c>
      <c r="I2337" s="4">
        <v>68.25</v>
      </c>
      <c r="J2337" s="7"/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</row>
    <row r="2338" spans="1:39" s="4" customFormat="1" x14ac:dyDescent="0.15">
      <c r="A2338" s="2"/>
      <c r="B2338" s="7">
        <v>4.0611324280159868</v>
      </c>
      <c r="C2338" s="7">
        <v>4.0201596640327244</v>
      </c>
      <c r="D2338" s="7">
        <v>5.1730375501212791</v>
      </c>
      <c r="G2338" s="4">
        <v>156.77000000000001</v>
      </c>
      <c r="H2338" s="4">
        <v>9.4</v>
      </c>
      <c r="I2338" s="4">
        <v>460.91000000000008</v>
      </c>
      <c r="J2338" s="7"/>
      <c r="K2338" s="2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/>
    </row>
    <row r="2339" spans="1:39" s="4" customFormat="1" x14ac:dyDescent="0.15">
      <c r="A2339" s="2"/>
      <c r="B2339" s="7">
        <v>4.6626840921886981</v>
      </c>
      <c r="C2339" s="7">
        <v>5.0272957349893632</v>
      </c>
      <c r="D2339" s="7">
        <v>5.6027090525627647</v>
      </c>
      <c r="G2339" s="4">
        <v>31</v>
      </c>
      <c r="H2339" s="4">
        <v>18.600000000000001</v>
      </c>
      <c r="I2339" s="4">
        <v>74.400000000000006</v>
      </c>
      <c r="J2339" s="7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</row>
    <row r="2340" spans="1:39" s="4" customFormat="1" x14ac:dyDescent="0.15">
      <c r="A2340" s="2"/>
      <c r="B2340" s="7">
        <v>5.1814464148166213</v>
      </c>
      <c r="C2340" s="7">
        <v>5.0760484326444875</v>
      </c>
      <c r="D2340" s="7">
        <v>5.2767872479976736</v>
      </c>
      <c r="G2340" s="4">
        <v>178.62</v>
      </c>
      <c r="H2340" s="4">
        <v>10.71</v>
      </c>
      <c r="I2340" s="4">
        <v>167.91</v>
      </c>
      <c r="J2340" s="7"/>
      <c r="K2340" s="2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</row>
    <row r="2341" spans="1:39" s="4" customFormat="1" x14ac:dyDescent="0.15">
      <c r="A2341" s="2"/>
      <c r="B2341" s="7">
        <v>5.0851241460869954</v>
      </c>
      <c r="C2341" s="7">
        <v>5.5798052948364898</v>
      </c>
      <c r="D2341" s="7">
        <v>5.9437962534064805</v>
      </c>
      <c r="G2341" s="4">
        <v>46.34</v>
      </c>
      <c r="H2341" s="4">
        <v>51.43</v>
      </c>
      <c r="I2341" s="4">
        <v>87.59</v>
      </c>
      <c r="J2341" s="7"/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</row>
    <row r="2342" spans="1:39" s="4" customFormat="1" x14ac:dyDescent="0.15">
      <c r="A2342" s="2"/>
      <c r="B2342" s="7">
        <v>4.8109640989671885</v>
      </c>
      <c r="C2342" s="7">
        <v>0.19885085874516517</v>
      </c>
      <c r="D2342" s="7">
        <v>4.8009836496303446</v>
      </c>
      <c r="G2342" s="4">
        <v>135.69999999999999</v>
      </c>
      <c r="H2342" s="4">
        <v>16.28</v>
      </c>
      <c r="I2342" s="4">
        <v>119.41999999999999</v>
      </c>
      <c r="J2342" s="7"/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</row>
    <row r="2343" spans="1:39" s="4" customFormat="1" x14ac:dyDescent="0.15">
      <c r="A2343" s="2"/>
      <c r="B2343" s="7">
        <v>4.6385082455986018</v>
      </c>
      <c r="C2343" s="7">
        <v>4.3639899471877301</v>
      </c>
      <c r="D2343" s="7">
        <v>4.8536695445646094</v>
      </c>
      <c r="G2343" s="4">
        <v>160.27000000000001</v>
      </c>
      <c r="H2343" s="4">
        <v>76.92</v>
      </c>
      <c r="I2343" s="4">
        <v>243.62</v>
      </c>
      <c r="J2343" s="7"/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</row>
    <row r="2344" spans="1:39" s="4" customFormat="1" x14ac:dyDescent="0.15">
      <c r="A2344" s="2"/>
      <c r="B2344" s="7">
        <v>4.8805266087492356</v>
      </c>
      <c r="C2344" s="7">
        <v>5.4458317893365855</v>
      </c>
      <c r="D2344" s="7">
        <v>5.6870092540703698</v>
      </c>
      <c r="G2344" s="4">
        <v>75.14</v>
      </c>
      <c r="H2344" s="4">
        <v>60.11</v>
      </c>
      <c r="I2344" s="4">
        <v>240.45</v>
      </c>
      <c r="J2344" s="7"/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</row>
    <row r="2345" spans="1:39" s="4" customFormat="1" x14ac:dyDescent="0.15">
      <c r="A2345" s="2"/>
      <c r="B2345" s="7">
        <v>5.2781656783371833</v>
      </c>
      <c r="C2345" s="7">
        <v>3.0708397460407961</v>
      </c>
      <c r="D2345" s="7">
        <v>5.1616381676327832</v>
      </c>
      <c r="G2345" s="4">
        <v>155.31</v>
      </c>
      <c r="H2345" s="4">
        <v>186.37</v>
      </c>
      <c r="I2345" s="4">
        <v>124.25</v>
      </c>
      <c r="J2345" s="7"/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</row>
    <row r="2346" spans="1:39" s="4" customFormat="1" x14ac:dyDescent="0.15">
      <c r="A2346" s="2"/>
      <c r="B2346" s="7">
        <v>3.2128577525426376</v>
      </c>
      <c r="C2346" s="7">
        <v>2.0412203288596382</v>
      </c>
      <c r="D2346" s="7">
        <v>2.8419981736119491</v>
      </c>
      <c r="G2346" s="4">
        <v>10.56</v>
      </c>
      <c r="H2346" s="4">
        <v>7.18</v>
      </c>
      <c r="I2346" s="4">
        <v>35.06</v>
      </c>
      <c r="J2346" s="7"/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</row>
    <row r="2347" spans="1:39" s="4" customFormat="1" x14ac:dyDescent="0.15">
      <c r="A2347" s="2"/>
      <c r="B2347" s="7">
        <v>3.6553226705850936</v>
      </c>
      <c r="C2347" s="7">
        <v>3.3806544804308261</v>
      </c>
      <c r="D2347" s="7">
        <v>4.8309502586234307</v>
      </c>
      <c r="G2347" s="4">
        <v>117.17</v>
      </c>
      <c r="H2347" s="4">
        <v>147.63</v>
      </c>
      <c r="I2347" s="4">
        <v>203.88</v>
      </c>
      <c r="J2347" s="7"/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</row>
    <row r="2348" spans="1:39" s="4" customFormat="1" x14ac:dyDescent="0.15">
      <c r="A2348" s="2"/>
      <c r="B2348" s="7">
        <v>2.5794589667292231</v>
      </c>
      <c r="C2348" s="7">
        <v>2.7612749623395079</v>
      </c>
      <c r="D2348" s="7">
        <v>2.3570732782781154</v>
      </c>
      <c r="G2348" s="4">
        <v>192.14</v>
      </c>
      <c r="H2348" s="4">
        <v>69.17</v>
      </c>
      <c r="I2348" s="4">
        <v>699.39</v>
      </c>
      <c r="J2348" s="7"/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</row>
    <row r="2349" spans="1:39" s="4" customFormat="1" x14ac:dyDescent="0.15">
      <c r="A2349" s="2"/>
      <c r="B2349" s="7">
        <v>3.9543159176183975</v>
      </c>
      <c r="C2349" s="7">
        <v>3.8033235885048051</v>
      </c>
      <c r="D2349" s="7">
        <v>4.0854719837185023</v>
      </c>
      <c r="G2349" s="4">
        <v>64.349999999999994</v>
      </c>
      <c r="H2349" s="4">
        <v>14.8</v>
      </c>
      <c r="I2349" s="4">
        <v>49.55</v>
      </c>
      <c r="J2349" s="7"/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</row>
    <row r="2350" spans="1:39" s="4" customFormat="1" x14ac:dyDescent="0.15">
      <c r="A2350" s="2"/>
      <c r="B2350" s="7">
        <v>5.2406882537114008</v>
      </c>
      <c r="C2350" s="7">
        <v>4.2463500857029706</v>
      </c>
      <c r="D2350" s="7">
        <v>4.7787032367489672</v>
      </c>
      <c r="G2350" s="4">
        <v>118.25</v>
      </c>
      <c r="H2350" s="4">
        <v>70.95</v>
      </c>
      <c r="I2350" s="4">
        <v>402.05</v>
      </c>
      <c r="J2350" s="7"/>
      <c r="K2350" s="2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</row>
    <row r="2351" spans="1:39" s="4" customFormat="1" x14ac:dyDescent="0.15">
      <c r="A2351" s="2"/>
      <c r="B2351" s="7">
        <v>4.0190820777215537</v>
      </c>
      <c r="C2351" s="7">
        <v>4.6503347379424653</v>
      </c>
      <c r="D2351" s="7">
        <v>4.770515118574929</v>
      </c>
      <c r="G2351" s="4">
        <v>27.8</v>
      </c>
      <c r="H2351" s="4">
        <v>26.13</v>
      </c>
      <c r="I2351" s="4">
        <v>29.470000000000002</v>
      </c>
      <c r="J2351" s="7"/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</row>
    <row r="2352" spans="1:39" s="4" customFormat="1" x14ac:dyDescent="0.15">
      <c r="A2352" s="2"/>
      <c r="B2352" s="7">
        <v>4.8492921436874932</v>
      </c>
      <c r="C2352" s="7">
        <v>4.3384665199215018</v>
      </c>
      <c r="D2352" s="7">
        <v>3.9330014118133376</v>
      </c>
      <c r="G2352" s="4">
        <v>82.21</v>
      </c>
      <c r="H2352" s="4">
        <v>115.09</v>
      </c>
      <c r="I2352" s="4">
        <v>213.74999999999997</v>
      </c>
      <c r="J2352" s="7"/>
      <c r="K2352" s="2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</row>
    <row r="2353" spans="1:39" s="4" customFormat="1" x14ac:dyDescent="0.15">
      <c r="A2353" s="2"/>
      <c r="B2353" s="7">
        <v>4.5426562805988491</v>
      </c>
      <c r="C2353" s="7">
        <v>2.5022552881226132</v>
      </c>
      <c r="D2353" s="7">
        <v>4.403421131528038</v>
      </c>
      <c r="G2353" s="4">
        <v>74.81</v>
      </c>
      <c r="H2353" s="4">
        <v>19.45</v>
      </c>
      <c r="I2353" s="4">
        <v>130.17000000000002</v>
      </c>
      <c r="J2353" s="7"/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</row>
    <row r="2354" spans="1:39" s="4" customFormat="1" x14ac:dyDescent="0.15">
      <c r="A2354" s="2"/>
      <c r="B2354" s="7">
        <v>5.1659281785022912</v>
      </c>
      <c r="C2354" s="7">
        <v>5.2051049848258577</v>
      </c>
      <c r="D2354" s="7">
        <v>6.2511328731045639</v>
      </c>
      <c r="G2354" s="4">
        <v>161.94</v>
      </c>
      <c r="H2354" s="4">
        <v>136.02000000000001</v>
      </c>
      <c r="I2354" s="4">
        <v>349.79999999999995</v>
      </c>
      <c r="J2354" s="7"/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</row>
    <row r="2355" spans="1:39" s="4" customFormat="1" x14ac:dyDescent="0.15">
      <c r="A2355" s="2"/>
      <c r="B2355" s="7">
        <v>5.095711466451375</v>
      </c>
      <c r="C2355" s="7">
        <v>4.8849208881135917</v>
      </c>
      <c r="D2355" s="7">
        <v>5.8796387319257253</v>
      </c>
      <c r="G2355" s="4">
        <v>165.64</v>
      </c>
      <c r="H2355" s="4">
        <v>377.65</v>
      </c>
      <c r="I2355" s="4">
        <v>284.90999999999997</v>
      </c>
      <c r="J2355" s="7"/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</row>
    <row r="2356" spans="1:39" s="4" customFormat="1" x14ac:dyDescent="0.15">
      <c r="A2356" s="2"/>
      <c r="B2356" s="7">
        <v>3.708682081410116</v>
      </c>
      <c r="C2356" s="7">
        <v>3.9862024036023977</v>
      </c>
      <c r="D2356" s="7">
        <v>4.2275634060083229</v>
      </c>
      <c r="G2356" s="4">
        <v>69.239999999999995</v>
      </c>
      <c r="H2356" s="4">
        <v>22.15</v>
      </c>
      <c r="I2356" s="4">
        <v>47.089999999999996</v>
      </c>
      <c r="J2356" s="7"/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</row>
    <row r="2357" spans="1:39" s="4" customFormat="1" x14ac:dyDescent="0.15">
      <c r="A2357" s="2"/>
      <c r="B2357" s="7">
        <v>4.941713848629834</v>
      </c>
      <c r="C2357" s="7">
        <v>4.7309213912936521</v>
      </c>
      <c r="D2357" s="7">
        <v>5.7256418090090948</v>
      </c>
      <c r="G2357" s="4">
        <v>87.94</v>
      </c>
      <c r="H2357" s="4">
        <v>92.33</v>
      </c>
      <c r="I2357" s="4">
        <v>171.49</v>
      </c>
      <c r="J2357" s="7"/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</row>
    <row r="2358" spans="1:39" s="4" customFormat="1" x14ac:dyDescent="0.15">
      <c r="A2358" s="2"/>
      <c r="B2358" s="7">
        <v>5.1234281215713775</v>
      </c>
      <c r="C2358" s="7">
        <v>5.2718193752418081</v>
      </c>
      <c r="D2358" s="7">
        <v>4.9491144374480056</v>
      </c>
      <c r="G2358" s="4">
        <v>24.62</v>
      </c>
      <c r="H2358" s="4">
        <v>8.3699999999999992</v>
      </c>
      <c r="I2358" s="4">
        <v>16.25</v>
      </c>
      <c r="J2358" s="7"/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</row>
    <row r="2359" spans="1:39" s="4" customFormat="1" x14ac:dyDescent="0.15">
      <c r="A2359" s="2"/>
      <c r="B2359" s="7">
        <v>5.2068049660419291</v>
      </c>
      <c r="C2359" s="7">
        <v>3.3741687092742358</v>
      </c>
      <c r="D2359" s="7">
        <v>6.5522796156188869</v>
      </c>
      <c r="G2359" s="4">
        <v>182.51</v>
      </c>
      <c r="H2359" s="4">
        <v>202.58</v>
      </c>
      <c r="I2359" s="4">
        <v>344.94999999999993</v>
      </c>
      <c r="J2359" s="7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</row>
    <row r="2360" spans="1:39" s="4" customFormat="1" x14ac:dyDescent="0.15">
      <c r="A2360" s="2"/>
      <c r="B2360" s="7">
        <v>4.4129194981162518</v>
      </c>
      <c r="C2360" s="7">
        <v>5.1643287265447197</v>
      </c>
      <c r="D2360" s="7">
        <v>5.0441990109343964</v>
      </c>
      <c r="G2360" s="4">
        <v>117.29</v>
      </c>
      <c r="H2360" s="4">
        <v>136.05000000000001</v>
      </c>
      <c r="I2360" s="4">
        <v>98.53</v>
      </c>
      <c r="J2360" s="7"/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</row>
    <row r="2361" spans="1:39" s="4" customFormat="1" x14ac:dyDescent="0.15">
      <c r="A2361" s="2"/>
      <c r="B2361" s="7">
        <v>4.6662652853479019</v>
      </c>
      <c r="C2361" s="7">
        <v>4.6860125738321923</v>
      </c>
      <c r="D2361" s="7">
        <v>4.6461201723170458</v>
      </c>
      <c r="G2361" s="4">
        <v>171.63</v>
      </c>
      <c r="H2361" s="4">
        <v>39.47</v>
      </c>
      <c r="I2361" s="4">
        <v>132.16</v>
      </c>
      <c r="J2361" s="7"/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</row>
    <row r="2362" spans="1:39" s="4" customFormat="1" x14ac:dyDescent="0.15">
      <c r="A2362" s="2"/>
      <c r="B2362" s="7">
        <v>4.2452041179511451</v>
      </c>
      <c r="C2362" s="7">
        <v>4.3221439250725044</v>
      </c>
      <c r="D2362" s="7">
        <v>4.8975412479260036</v>
      </c>
      <c r="G2362" s="4">
        <v>11.34</v>
      </c>
      <c r="H2362" s="4">
        <v>2.2599999999999998</v>
      </c>
      <c r="I2362" s="4">
        <v>20.420000000000002</v>
      </c>
      <c r="J2362" s="7"/>
      <c r="K2362" s="2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</row>
    <row r="2363" spans="1:39" s="4" customFormat="1" x14ac:dyDescent="0.15">
      <c r="A2363" s="2"/>
      <c r="B2363" s="7">
        <v>4.3664052537709246</v>
      </c>
      <c r="C2363" s="7">
        <v>1.9572739077056285</v>
      </c>
      <c r="D2363" s="7">
        <v>5.4345949848405848</v>
      </c>
      <c r="G2363" s="4">
        <v>117.92</v>
      </c>
      <c r="H2363" s="4">
        <v>117.92</v>
      </c>
      <c r="I2363" s="4">
        <v>117.92</v>
      </c>
      <c r="J2363" s="7"/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</row>
    <row r="2364" spans="1:39" s="4" customFormat="1" x14ac:dyDescent="0.15">
      <c r="A2364" s="2"/>
      <c r="B2364" s="7">
        <v>4.64314011723972</v>
      </c>
      <c r="C2364" s="7">
        <v>3.5034530823665029</v>
      </c>
      <c r="D2364" s="7">
        <v>4.257596556295705</v>
      </c>
      <c r="G2364" s="4">
        <v>78.75</v>
      </c>
      <c r="H2364" s="4">
        <v>58.27</v>
      </c>
      <c r="I2364" s="4">
        <v>99.22999999999999</v>
      </c>
      <c r="J2364" s="7"/>
      <c r="K2364" s="2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/>
      <c r="AM2364" s="2"/>
    </row>
    <row r="2365" spans="1:39" s="4" customFormat="1" x14ac:dyDescent="0.15">
      <c r="A2365" s="2"/>
      <c r="B2365" s="7">
        <v>4.8872616601266277</v>
      </c>
      <c r="C2365" s="7">
        <v>4.6640992535173789</v>
      </c>
      <c r="D2365" s="7">
        <v>6.0504171837005183</v>
      </c>
      <c r="G2365" s="4">
        <v>16.66</v>
      </c>
      <c r="H2365" s="4">
        <v>2.33</v>
      </c>
      <c r="I2365" s="4">
        <v>14.33</v>
      </c>
      <c r="J2365" s="7"/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</row>
    <row r="2366" spans="1:39" s="4" customFormat="1" x14ac:dyDescent="0.15">
      <c r="A2366" s="2"/>
      <c r="B2366" s="7">
        <v>4.3284939927128443</v>
      </c>
      <c r="C2366" s="7">
        <v>4.4053768832820968</v>
      </c>
      <c r="D2366" s="7">
        <v>5.4001065124500709</v>
      </c>
      <c r="G2366" s="4">
        <v>147.59</v>
      </c>
      <c r="H2366" s="4">
        <v>94.45</v>
      </c>
      <c r="I2366" s="4">
        <v>495.91</v>
      </c>
      <c r="J2366" s="7"/>
      <c r="K2366" s="2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</row>
    <row r="2367" spans="1:39" s="4" customFormat="1" x14ac:dyDescent="0.15">
      <c r="A2367" s="2"/>
      <c r="B2367" s="7">
        <v>4.361441201064773</v>
      </c>
      <c r="C2367" s="7">
        <v>3.7074558396868715</v>
      </c>
      <c r="D2367" s="7">
        <v>4.7535039804937851</v>
      </c>
      <c r="G2367" s="4">
        <v>88.97</v>
      </c>
      <c r="H2367" s="4">
        <v>71.17</v>
      </c>
      <c r="I2367" s="4">
        <v>284.70999999999998</v>
      </c>
      <c r="J2367" s="7"/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</row>
    <row r="2368" spans="1:39" s="4" customFormat="1" x14ac:dyDescent="0.15">
      <c r="A2368" s="2"/>
      <c r="B2368" s="7">
        <v>5.2906379552041676</v>
      </c>
      <c r="C2368" s="7">
        <v>5.791396447826056</v>
      </c>
      <c r="D2368" s="7">
        <v>5.5907630748488399</v>
      </c>
      <c r="G2368" s="4">
        <v>135.6</v>
      </c>
      <c r="H2368" s="4">
        <v>5.42</v>
      </c>
      <c r="I2368" s="4">
        <v>130.18</v>
      </c>
      <c r="J2368" s="7"/>
      <c r="K2368" s="2"/>
      <c r="L2368" s="2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</row>
    <row r="2369" spans="1:39" s="4" customFormat="1" x14ac:dyDescent="0.15">
      <c r="A2369" s="2"/>
      <c r="B2369" s="7">
        <v>4.9147115927927656</v>
      </c>
      <c r="C2369" s="7">
        <v>5.4856679233634322</v>
      </c>
      <c r="D2369" s="7">
        <v>5.1217591696431866</v>
      </c>
      <c r="G2369" s="4">
        <v>123.92</v>
      </c>
      <c r="H2369" s="4">
        <v>204.46</v>
      </c>
      <c r="I2369" s="4">
        <v>167.29999999999998</v>
      </c>
      <c r="J2369" s="7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</row>
    <row r="2370" spans="1:39" s="4" customFormat="1" x14ac:dyDescent="0.15">
      <c r="A2370" s="2"/>
      <c r="B2370" s="7">
        <v>5.002603122398992</v>
      </c>
      <c r="C2370" s="7">
        <v>5.4972911685550416</v>
      </c>
      <c r="D2370" s="7">
        <v>5.8612704367000443</v>
      </c>
      <c r="G2370" s="4">
        <v>35.270000000000003</v>
      </c>
      <c r="H2370" s="4">
        <v>51.84</v>
      </c>
      <c r="I2370" s="4">
        <v>53.97</v>
      </c>
      <c r="J2370" s="7"/>
      <c r="K2370" s="2"/>
      <c r="L2370" s="2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</row>
    <row r="2371" spans="1:39" s="4" customFormat="1" x14ac:dyDescent="0.15">
      <c r="A2371" s="2"/>
      <c r="B2371" s="7">
        <v>4.540204907135732</v>
      </c>
      <c r="C2371" s="7">
        <v>4.6170987568533652</v>
      </c>
      <c r="D2371" s="7">
        <v>5.1925678863644276</v>
      </c>
      <c r="G2371" s="4">
        <v>158.22999999999999</v>
      </c>
      <c r="H2371" s="4">
        <v>177.21</v>
      </c>
      <c r="I2371" s="4">
        <v>455.70999999999992</v>
      </c>
      <c r="J2371" s="7"/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</row>
    <row r="2372" spans="1:39" s="4" customFormat="1" x14ac:dyDescent="0.15">
      <c r="A2372" s="2"/>
      <c r="B2372" s="7">
        <v>4.7106106984460885</v>
      </c>
      <c r="C2372" s="7">
        <v>4.5362487405216694</v>
      </c>
      <c r="D2372" s="7">
        <v>4.859036909945142</v>
      </c>
      <c r="G2372" s="4">
        <v>93.51</v>
      </c>
      <c r="H2372" s="4">
        <v>134.65</v>
      </c>
      <c r="I2372" s="4">
        <v>239.39000000000001</v>
      </c>
      <c r="J2372" s="7"/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</row>
    <row r="2373" spans="1:39" s="4" customFormat="1" x14ac:dyDescent="0.15">
      <c r="A2373" s="2"/>
      <c r="B2373" s="7">
        <v>4.8725219919666216</v>
      </c>
      <c r="C2373" s="7">
        <v>3.039749158970765</v>
      </c>
      <c r="D2373" s="7">
        <v>6.2180023314902071</v>
      </c>
      <c r="G2373" s="4">
        <v>169.82</v>
      </c>
      <c r="H2373" s="4">
        <v>25.47</v>
      </c>
      <c r="I2373" s="4">
        <v>483.99</v>
      </c>
      <c r="J2373" s="7"/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</row>
    <row r="2374" spans="1:39" s="4" customFormat="1" x14ac:dyDescent="0.15">
      <c r="A2374" s="2"/>
      <c r="B2374" s="7">
        <v>5.073422282195021</v>
      </c>
      <c r="C2374" s="7">
        <v>4.4755169777612203</v>
      </c>
      <c r="D2374" s="7">
        <v>4.2749980619153582</v>
      </c>
      <c r="G2374" s="4">
        <v>37.04</v>
      </c>
      <c r="H2374" s="4">
        <v>13.33</v>
      </c>
      <c r="I2374" s="4">
        <v>23.71</v>
      </c>
      <c r="J2374" s="7"/>
      <c r="K2374" s="2"/>
      <c r="L2374" s="2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</row>
    <row r="2375" spans="1:39" s="4" customFormat="1" x14ac:dyDescent="0.15">
      <c r="A2375" s="2"/>
      <c r="B2375" s="7">
        <v>4.8742044640673896</v>
      </c>
      <c r="C2375" s="7">
        <v>3.9324136950758799</v>
      </c>
      <c r="D2375" s="7">
        <v>4.3800246320032086</v>
      </c>
      <c r="G2375" s="4">
        <v>170.43</v>
      </c>
      <c r="H2375" s="4">
        <v>61.35</v>
      </c>
      <c r="I2375" s="4">
        <v>279.51</v>
      </c>
      <c r="J2375" s="7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</row>
    <row r="2376" spans="1:39" s="4" customFormat="1" x14ac:dyDescent="0.15">
      <c r="A2376" s="2"/>
      <c r="B2376" s="7">
        <v>5.2364419628299492</v>
      </c>
      <c r="C2376" s="7">
        <v>5.1530603538908979</v>
      </c>
      <c r="D2376" s="7">
        <v>5.3134030039660773</v>
      </c>
      <c r="G2376" s="4">
        <v>66.62</v>
      </c>
      <c r="H2376" s="4">
        <v>16.649999999999999</v>
      </c>
      <c r="I2376" s="4">
        <v>49.970000000000006</v>
      </c>
      <c r="J2376" s="7"/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</row>
    <row r="2377" spans="1:39" s="4" customFormat="1" x14ac:dyDescent="0.15">
      <c r="A2377" s="2"/>
      <c r="B2377" s="7">
        <v>5.1202069305255469</v>
      </c>
      <c r="C2377" s="7">
        <v>5.5648651754695315</v>
      </c>
      <c r="D2377" s="7">
        <v>5.4848799175992458</v>
      </c>
      <c r="G2377" s="4">
        <v>134.18</v>
      </c>
      <c r="H2377" s="4">
        <v>104.66</v>
      </c>
      <c r="I2377" s="4">
        <v>163.70000000000002</v>
      </c>
      <c r="J2377" s="7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</row>
    <row r="2378" spans="1:39" s="4" customFormat="1" x14ac:dyDescent="0.15">
      <c r="A2378" s="2"/>
      <c r="B2378" s="7">
        <v>4.7568606992285236</v>
      </c>
      <c r="C2378" s="7">
        <v>4.1769992403442888</v>
      </c>
      <c r="D2378" s="7">
        <v>3.9359348254744586</v>
      </c>
      <c r="G2378" s="4">
        <v>182.52</v>
      </c>
      <c r="H2378" s="4">
        <v>317.58</v>
      </c>
      <c r="I2378" s="4">
        <v>229.98000000000008</v>
      </c>
      <c r="J2378" s="7"/>
      <c r="K2378" s="2"/>
      <c r="L2378" s="2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</row>
    <row r="2379" spans="1:39" s="4" customFormat="1" x14ac:dyDescent="0.15">
      <c r="A2379" s="2"/>
      <c r="B2379" s="7">
        <v>5.1445249558680555</v>
      </c>
      <c r="C2379" s="7">
        <v>3.8351419610921882</v>
      </c>
      <c r="D2379" s="7">
        <v>4.8298325832715712</v>
      </c>
      <c r="G2379" s="4">
        <v>148.4</v>
      </c>
      <c r="H2379" s="4">
        <v>94.97</v>
      </c>
      <c r="I2379" s="4">
        <v>201.83</v>
      </c>
      <c r="J2379" s="7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</row>
    <row r="2380" spans="1:39" s="4" customFormat="1" x14ac:dyDescent="0.15">
      <c r="A2380" s="2"/>
      <c r="B2380" s="7">
        <v>3.8932478501018122</v>
      </c>
      <c r="C2380" s="7">
        <v>2.8713021951758138</v>
      </c>
      <c r="D2380" s="7">
        <v>4.8640669070081195</v>
      </c>
      <c r="G2380" s="4">
        <v>23.75</v>
      </c>
      <c r="H2380" s="4">
        <v>38.950000000000003</v>
      </c>
      <c r="I2380" s="4">
        <v>56.05</v>
      </c>
      <c r="J2380" s="7"/>
      <c r="K2380" s="2"/>
      <c r="L2380" s="2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</row>
    <row r="2381" spans="1:39" s="4" customFormat="1" x14ac:dyDescent="0.15">
      <c r="A2381" s="2"/>
      <c r="B2381" s="7">
        <v>5.1222362973435365</v>
      </c>
      <c r="C2381" s="7">
        <v>4.3456219527800819</v>
      </c>
      <c r="D2381" s="7">
        <v>5.5540442677582664</v>
      </c>
      <c r="G2381" s="4">
        <v>130.82</v>
      </c>
      <c r="H2381" s="4">
        <v>26.16</v>
      </c>
      <c r="I2381" s="4">
        <v>104.66</v>
      </c>
      <c r="J2381" s="7"/>
      <c r="K2381" s="2"/>
      <c r="L2381" s="2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</row>
    <row r="2382" spans="1:39" s="4" customFormat="1" x14ac:dyDescent="0.15">
      <c r="A2382" s="2"/>
      <c r="B2382" s="7">
        <v>5.0178094978442562</v>
      </c>
      <c r="C2382" s="7">
        <v>4.1014856703734672</v>
      </c>
      <c r="D2382" s="7">
        <v>5.4878214008180093</v>
      </c>
      <c r="G2382" s="4">
        <v>196.45</v>
      </c>
      <c r="H2382" s="4">
        <v>43.21</v>
      </c>
      <c r="I2382" s="4">
        <v>153.23999999999998</v>
      </c>
      <c r="J2382" s="7"/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</row>
    <row r="2383" spans="1:39" s="4" customFormat="1" x14ac:dyDescent="0.15">
      <c r="A2383" s="2"/>
      <c r="B2383" s="7">
        <v>4.300545392805998</v>
      </c>
      <c r="C2383" s="7">
        <v>4.0127729085282891</v>
      </c>
      <c r="D2383" s="7">
        <v>5.1115057444812173</v>
      </c>
      <c r="G2383" s="4">
        <v>38.479999999999997</v>
      </c>
      <c r="H2383" s="4">
        <v>78.489999999999995</v>
      </c>
      <c r="I2383" s="4">
        <v>75.429999999999993</v>
      </c>
      <c r="J2383" s="7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</row>
    <row r="2384" spans="1:39" s="4" customFormat="1" x14ac:dyDescent="0.15">
      <c r="A2384" s="2"/>
      <c r="B2384" s="7">
        <v>5.2728969892011257</v>
      </c>
      <c r="C2384" s="7">
        <v>3.8456695048781251</v>
      </c>
      <c r="D2384" s="7">
        <v>6.2881373317103071</v>
      </c>
      <c r="G2384" s="4">
        <v>17.100000000000001</v>
      </c>
      <c r="H2384" s="4">
        <v>2.9</v>
      </c>
      <c r="I2384" s="4">
        <v>14.200000000000001</v>
      </c>
      <c r="J2384" s="7"/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</row>
    <row r="2385" spans="1:39" s="4" customFormat="1" x14ac:dyDescent="0.15">
      <c r="A2385" s="2"/>
      <c r="B2385" s="7">
        <v>3.8895728765905542</v>
      </c>
      <c r="C2385" s="7">
        <v>3.2913825156549485</v>
      </c>
      <c r="D2385" s="7">
        <v>3.0914968955383704</v>
      </c>
      <c r="G2385" s="4">
        <v>154.08000000000001</v>
      </c>
      <c r="H2385" s="4">
        <v>157.16</v>
      </c>
      <c r="I2385" s="4">
        <v>151.00000000000003</v>
      </c>
      <c r="J2385" s="7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</row>
    <row r="2386" spans="1:39" s="4" customFormat="1" x14ac:dyDescent="0.15">
      <c r="A2386" s="2"/>
      <c r="B2386" s="7">
        <v>4.0868162958013095</v>
      </c>
      <c r="C2386" s="7">
        <v>2.7395488681615809</v>
      </c>
      <c r="D2386" s="7">
        <v>3.7857792788538953</v>
      </c>
      <c r="G2386" s="4">
        <v>146.71</v>
      </c>
      <c r="H2386" s="4">
        <v>193.65</v>
      </c>
      <c r="I2386" s="4">
        <v>246.48</v>
      </c>
      <c r="J2386" s="7"/>
      <c r="K2386" s="2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</row>
    <row r="2387" spans="1:39" s="4" customFormat="1" x14ac:dyDescent="0.15">
      <c r="A2387" s="2"/>
      <c r="B2387" s="7">
        <v>5.1942338130047139</v>
      </c>
      <c r="C2387" s="7">
        <v>5.1323218123528553</v>
      </c>
      <c r="D2387" s="7">
        <v>5.2525351738929089</v>
      </c>
      <c r="G2387" s="4">
        <v>146.76</v>
      </c>
      <c r="H2387" s="4">
        <v>135.01</v>
      </c>
      <c r="I2387" s="4">
        <v>158.51</v>
      </c>
      <c r="J2387" s="7"/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</row>
    <row r="2388" spans="1:39" s="4" customFormat="1" x14ac:dyDescent="0.15">
      <c r="A2388" s="2"/>
      <c r="B2388" s="7">
        <v>3.9822950584134778</v>
      </c>
      <c r="C2388" s="7">
        <v>3.4021968819952391</v>
      </c>
      <c r="D2388" s="7">
        <v>3.1616703510974213</v>
      </c>
      <c r="G2388" s="4">
        <v>179.5</v>
      </c>
      <c r="H2388" s="4">
        <v>21.54</v>
      </c>
      <c r="I2388" s="4">
        <v>157.96</v>
      </c>
      <c r="J2388" s="7"/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</row>
    <row r="2389" spans="1:39" s="4" customFormat="1" x14ac:dyDescent="0.15">
      <c r="A2389" s="2"/>
      <c r="B2389" s="7">
        <v>3.0535293722802077</v>
      </c>
      <c r="C2389" s="7">
        <v>3.5898875049069856</v>
      </c>
      <c r="D2389" s="7">
        <v>3.3083508312958041</v>
      </c>
      <c r="G2389" s="4">
        <v>37.07</v>
      </c>
      <c r="H2389" s="4">
        <v>14.08</v>
      </c>
      <c r="I2389" s="4">
        <v>22.990000000000002</v>
      </c>
      <c r="J2389" s="7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</row>
    <row r="2390" spans="1:39" s="4" customFormat="1" x14ac:dyDescent="0.15">
      <c r="A2390" s="2"/>
      <c r="B2390" s="7">
        <v>4.3721025534761884</v>
      </c>
      <c r="C2390" s="7">
        <v>5.045036720813588</v>
      </c>
      <c r="D2390" s="7">
        <v>5.085062262984156</v>
      </c>
      <c r="G2390" s="4">
        <v>128.83000000000001</v>
      </c>
      <c r="H2390" s="4">
        <v>211.28</v>
      </c>
      <c r="I2390" s="4">
        <v>304.04000000000008</v>
      </c>
      <c r="J2390" s="7"/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</row>
    <row r="2391" spans="1:39" s="4" customFormat="1" x14ac:dyDescent="0.15">
      <c r="A2391" s="2"/>
      <c r="B2391" s="7">
        <v>5.1128308064109254</v>
      </c>
      <c r="C2391" s="7">
        <v>4.0911728710564654</v>
      </c>
      <c r="D2391" s="7">
        <v>6.4048151494901369</v>
      </c>
      <c r="G2391" s="4">
        <v>196.78</v>
      </c>
      <c r="H2391" s="4">
        <v>19.670000000000002</v>
      </c>
      <c r="I2391" s="4">
        <v>373.89</v>
      </c>
      <c r="J2391" s="7"/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</row>
    <row r="2392" spans="1:39" s="4" customFormat="1" x14ac:dyDescent="0.15">
      <c r="A2392" s="2"/>
      <c r="B2392" s="7">
        <v>5.2737684936266236</v>
      </c>
      <c r="C2392" s="7">
        <v>3.7130841428107537</v>
      </c>
      <c r="D2392" s="7">
        <v>6.2998128444364188</v>
      </c>
      <c r="G2392" s="4">
        <v>112.02</v>
      </c>
      <c r="H2392" s="4">
        <v>171.39</v>
      </c>
      <c r="I2392" s="4">
        <v>164.67000000000002</v>
      </c>
      <c r="J2392" s="7"/>
      <c r="K2392" s="2"/>
      <c r="L2392" s="2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</row>
    <row r="2393" spans="1:39" s="4" customFormat="1" x14ac:dyDescent="0.15">
      <c r="A2393" s="2"/>
      <c r="B2393" s="7">
        <v>4.359653205696989</v>
      </c>
      <c r="C2393" s="7">
        <v>4.2762493655197131</v>
      </c>
      <c r="D2393" s="7">
        <v>5.4845894430863416</v>
      </c>
      <c r="G2393" s="4">
        <v>183.86</v>
      </c>
      <c r="H2393" s="4">
        <v>198.56</v>
      </c>
      <c r="I2393" s="4">
        <v>536.88000000000011</v>
      </c>
      <c r="J2393" s="7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</row>
    <row r="2394" spans="1:39" s="4" customFormat="1" x14ac:dyDescent="0.15">
      <c r="A2394" s="2"/>
      <c r="B2394" s="7">
        <v>4.5221146108507657</v>
      </c>
      <c r="C2394" s="7">
        <v>3.2124552570652778</v>
      </c>
      <c r="D2394" s="7">
        <v>4.2075244269320589</v>
      </c>
      <c r="G2394" s="4">
        <v>26.3</v>
      </c>
      <c r="H2394" s="4">
        <v>6.31</v>
      </c>
      <c r="I2394" s="4">
        <v>98.89</v>
      </c>
      <c r="J2394" s="7"/>
      <c r="K2394" s="2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</row>
    <row r="2395" spans="1:39" s="4" customFormat="1" x14ac:dyDescent="0.15">
      <c r="A2395" s="2"/>
      <c r="B2395" s="7">
        <v>3.7628266990660193</v>
      </c>
      <c r="C2395" s="7">
        <v>3.8396673432360058</v>
      </c>
      <c r="D2395" s="7">
        <v>4.8344548420590643</v>
      </c>
      <c r="G2395" s="4">
        <v>138.03</v>
      </c>
      <c r="H2395" s="4">
        <v>198.76</v>
      </c>
      <c r="I2395" s="4">
        <v>215.33000000000004</v>
      </c>
      <c r="J2395" s="7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</row>
    <row r="2396" spans="1:39" s="4" customFormat="1" x14ac:dyDescent="0.15">
      <c r="A2396" s="2"/>
      <c r="B2396" s="7">
        <v>4.2079708222969598</v>
      </c>
      <c r="C2396" s="7">
        <v>4.5153548816657274</v>
      </c>
      <c r="D2396" s="7">
        <v>5.1788015805464731</v>
      </c>
      <c r="G2396" s="4">
        <v>71.84</v>
      </c>
      <c r="H2396" s="4">
        <v>37.35</v>
      </c>
      <c r="I2396" s="4">
        <v>250.01000000000002</v>
      </c>
      <c r="J2396" s="7"/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</row>
    <row r="2397" spans="1:39" s="4" customFormat="1" x14ac:dyDescent="0.15">
      <c r="A2397" s="2"/>
      <c r="B2397" s="7">
        <v>4.7213519402775006</v>
      </c>
      <c r="C2397" s="7">
        <v>4.2749980619153582</v>
      </c>
      <c r="D2397" s="7">
        <v>5.9333056329344496</v>
      </c>
      <c r="G2397" s="4">
        <v>91.13</v>
      </c>
      <c r="H2397" s="4">
        <v>114.82</v>
      </c>
      <c r="I2397" s="4">
        <v>158.57</v>
      </c>
      <c r="J2397" s="7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</row>
    <row r="2398" spans="1:39" s="4" customFormat="1" x14ac:dyDescent="0.15">
      <c r="A2398" s="2"/>
      <c r="B2398" s="7">
        <v>5.0666374842115403</v>
      </c>
      <c r="C2398" s="7">
        <v>5.1154156414890162</v>
      </c>
      <c r="D2398" s="7">
        <v>5.7344733219769974</v>
      </c>
      <c r="G2398" s="4">
        <v>130.69</v>
      </c>
      <c r="H2398" s="4">
        <v>250.92</v>
      </c>
      <c r="I2398" s="4">
        <v>271.84000000000003</v>
      </c>
      <c r="J2398" s="7"/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</row>
    <row r="2399" spans="1:39" s="4" customFormat="1" x14ac:dyDescent="0.15">
      <c r="A2399" s="2"/>
      <c r="B2399" s="7">
        <v>5.1619820465907802</v>
      </c>
      <c r="C2399" s="7">
        <v>4.7909025859041279</v>
      </c>
      <c r="D2399" s="7">
        <v>5.999234284372343</v>
      </c>
      <c r="G2399" s="4">
        <v>124.92</v>
      </c>
      <c r="H2399" s="4">
        <v>44.97</v>
      </c>
      <c r="I2399" s="4">
        <v>79.95</v>
      </c>
      <c r="J2399" s="7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</row>
    <row r="2400" spans="1:39" s="4" customFormat="1" x14ac:dyDescent="0.15">
      <c r="A2400" s="2"/>
      <c r="B2400" s="7">
        <v>5.1853726075319022</v>
      </c>
      <c r="C2400" s="7">
        <v>3.4704124506836282</v>
      </c>
      <c r="D2400" s="7">
        <v>5.7842251023510647</v>
      </c>
      <c r="G2400" s="4">
        <v>136.63999999999999</v>
      </c>
      <c r="H2400" s="4">
        <v>45.09</v>
      </c>
      <c r="I2400" s="4">
        <v>91.549999999999983</v>
      </c>
      <c r="J2400" s="7"/>
      <c r="K2400" s="2"/>
      <c r="L2400" s="2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</row>
    <row r="2401" spans="1:39" s="4" customFormat="1" x14ac:dyDescent="0.15">
      <c r="A2401" s="2"/>
      <c r="B2401" s="7">
        <v>5.1577325857341627</v>
      </c>
      <c r="C2401" s="7">
        <v>5.9278322818631262</v>
      </c>
      <c r="D2401" s="7">
        <v>5.7675081655367464</v>
      </c>
      <c r="G2401" s="4">
        <v>173.72</v>
      </c>
      <c r="H2401" s="4">
        <v>29.53</v>
      </c>
      <c r="I2401" s="4">
        <v>144.19</v>
      </c>
      <c r="J2401" s="7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</row>
    <row r="2402" spans="1:39" s="4" customFormat="1" x14ac:dyDescent="0.15">
      <c r="A2402" s="2"/>
      <c r="B2402" s="7">
        <v>3.3782698770184507</v>
      </c>
      <c r="C2402" s="7">
        <v>2.8673305587494666</v>
      </c>
      <c r="D2402" s="7">
        <v>4.2537670359784574</v>
      </c>
      <c r="G2402" s="4">
        <v>186.52</v>
      </c>
      <c r="H2402" s="4">
        <v>50.36</v>
      </c>
      <c r="I2402" s="4">
        <v>136.16000000000003</v>
      </c>
      <c r="J2402" s="7"/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</row>
    <row r="2403" spans="1:39" s="4" customFormat="1" x14ac:dyDescent="0.15">
      <c r="A2403" s="2"/>
      <c r="B2403" s="7">
        <v>4.2625390220512944</v>
      </c>
      <c r="C2403" s="7">
        <v>3.441379171294987</v>
      </c>
      <c r="D2403" s="7">
        <v>3.6828613817883729</v>
      </c>
      <c r="G2403" s="4">
        <v>28.2</v>
      </c>
      <c r="H2403" s="4">
        <v>23.68</v>
      </c>
      <c r="I2403" s="4">
        <v>60.919999999999995</v>
      </c>
      <c r="J2403" s="7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</row>
    <row r="2404" spans="1:39" s="4" customFormat="1" x14ac:dyDescent="0.15">
      <c r="A2404" s="2"/>
      <c r="B2404" s="7">
        <v>4.5260187476826541</v>
      </c>
      <c r="C2404" s="7">
        <v>4.8695324531182553</v>
      </c>
      <c r="D2404" s="7">
        <v>4.9898201543823362</v>
      </c>
      <c r="G2404" s="4">
        <v>111.42</v>
      </c>
      <c r="H2404" s="4">
        <v>6.68</v>
      </c>
      <c r="I2404" s="4">
        <v>216.16</v>
      </c>
      <c r="J2404" s="7"/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</row>
    <row r="2405" spans="1:39" s="4" customFormat="1" x14ac:dyDescent="0.15">
      <c r="A2405" s="2"/>
      <c r="B2405" s="7">
        <v>4.4798336946767936</v>
      </c>
      <c r="C2405" s="7">
        <v>5.0451011309775344</v>
      </c>
      <c r="D2405" s="7">
        <v>5.2863459947668163</v>
      </c>
      <c r="G2405" s="4">
        <v>43.23</v>
      </c>
      <c r="H2405" s="4">
        <v>17.72</v>
      </c>
      <c r="I2405" s="4">
        <v>25.509999999999998</v>
      </c>
      <c r="J2405" s="7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</row>
    <row r="2406" spans="1:39" s="4" customFormat="1" x14ac:dyDescent="0.15">
      <c r="A2406" s="2"/>
      <c r="B2406" s="7">
        <v>4.3755054176836161</v>
      </c>
      <c r="C2406" s="7">
        <v>3.6415257577304661</v>
      </c>
      <c r="D2406" s="7">
        <v>5.299766316313141</v>
      </c>
      <c r="G2406" s="4">
        <v>44.93</v>
      </c>
      <c r="H2406" s="4">
        <v>8.08</v>
      </c>
      <c r="I2406" s="4">
        <v>36.85</v>
      </c>
      <c r="J2406" s="7"/>
      <c r="K2406" s="2"/>
      <c r="L2406" s="2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/>
    </row>
    <row r="2407" spans="1:39" s="4" customFormat="1" x14ac:dyDescent="0.15">
      <c r="A2407" s="2"/>
      <c r="B2407" s="7">
        <v>4.7187666925706315</v>
      </c>
      <c r="C2407" s="7">
        <v>3.9847156908215866</v>
      </c>
      <c r="D2407" s="7">
        <v>5.6430411793670148</v>
      </c>
      <c r="G2407" s="4">
        <v>39.39</v>
      </c>
      <c r="H2407" s="4">
        <v>21.27</v>
      </c>
      <c r="I2407" s="4">
        <v>18.12</v>
      </c>
      <c r="J2407" s="7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</row>
    <row r="2408" spans="1:39" s="4" customFormat="1" x14ac:dyDescent="0.15">
      <c r="A2408" s="2"/>
      <c r="B2408" s="7">
        <v>4.7367246257283933</v>
      </c>
      <c r="C2408" s="7">
        <v>4.6958332208853335</v>
      </c>
      <c r="D2408" s="7">
        <v>5.449707095598856</v>
      </c>
      <c r="G2408" s="4">
        <v>65.44</v>
      </c>
      <c r="H2408" s="4">
        <v>0.65</v>
      </c>
      <c r="I2408" s="4">
        <v>64.789999999999992</v>
      </c>
      <c r="J2408" s="7"/>
      <c r="K2408" s="2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</row>
    <row r="2409" spans="1:39" s="4" customFormat="1" x14ac:dyDescent="0.15">
      <c r="A2409" s="2"/>
      <c r="B2409" s="7">
        <v>4.9770095664465952</v>
      </c>
      <c r="C2409" s="7">
        <v>1.7578579175523736</v>
      </c>
      <c r="D2409" s="7">
        <v>5.6499596679586945</v>
      </c>
      <c r="G2409" s="4">
        <v>184.85</v>
      </c>
      <c r="H2409" s="4">
        <v>85.03</v>
      </c>
      <c r="I2409" s="4">
        <v>284.66999999999996</v>
      </c>
      <c r="J2409" s="7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</row>
    <row r="2410" spans="1:39" s="4" customFormat="1" x14ac:dyDescent="0.15">
      <c r="A2410" s="2"/>
      <c r="B2410" s="7">
        <v>4.8542153748249541</v>
      </c>
      <c r="C2410" s="7">
        <v>4.438643235092778</v>
      </c>
      <c r="D2410" s="7">
        <v>5.7043822947281688</v>
      </c>
      <c r="G2410" s="4">
        <v>39.479999999999997</v>
      </c>
      <c r="H2410" s="4">
        <v>16.97</v>
      </c>
      <c r="I2410" s="4">
        <v>22.509999999999998</v>
      </c>
      <c r="J2410" s="7"/>
      <c r="K2410" s="2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</row>
    <row r="2411" spans="1:39" s="4" customFormat="1" x14ac:dyDescent="0.15">
      <c r="A2411" s="2"/>
      <c r="B2411" s="7">
        <v>5.214283370938027</v>
      </c>
      <c r="C2411" s="7">
        <v>5.327584864228605</v>
      </c>
      <c r="D2411" s="7">
        <v>6.2720842395592538</v>
      </c>
      <c r="G2411" s="4">
        <v>115.41</v>
      </c>
      <c r="H2411" s="4">
        <v>10.38</v>
      </c>
      <c r="I2411" s="4">
        <v>335.85</v>
      </c>
      <c r="J2411" s="7"/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</row>
    <row r="2412" spans="1:39" s="4" customFormat="1" x14ac:dyDescent="0.15">
      <c r="A2412" s="2"/>
      <c r="B2412" s="7">
        <v>3.6778185067545115</v>
      </c>
      <c r="C2412" s="7">
        <v>4.0423492671037202</v>
      </c>
      <c r="D2412" s="7">
        <v>4.1226080274949606</v>
      </c>
      <c r="G2412" s="4">
        <v>87.16</v>
      </c>
      <c r="H2412" s="4">
        <v>107.2</v>
      </c>
      <c r="I2412" s="4">
        <v>154.28000000000003</v>
      </c>
      <c r="J2412" s="7"/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</row>
    <row r="2413" spans="1:39" s="4" customFormat="1" x14ac:dyDescent="0.15">
      <c r="A2413" s="2"/>
      <c r="B2413" s="7">
        <v>5.1560046737733174</v>
      </c>
      <c r="C2413" s="7">
        <v>5.8689296140493052</v>
      </c>
      <c r="D2413" s="7">
        <v>5.8289750289423958</v>
      </c>
      <c r="G2413" s="4">
        <v>44.29</v>
      </c>
      <c r="H2413" s="4">
        <v>63.77</v>
      </c>
      <c r="I2413" s="4">
        <v>113.38999999999999</v>
      </c>
      <c r="J2413" s="7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</row>
    <row r="2414" spans="1:39" s="4" customFormat="1" x14ac:dyDescent="0.15">
      <c r="A2414" s="2"/>
      <c r="B2414" s="7">
        <v>4.7287143720795468</v>
      </c>
      <c r="C2414" s="7">
        <v>4.1838805275329554</v>
      </c>
      <c r="D2414" s="7">
        <v>3.8613610906259179</v>
      </c>
      <c r="G2414" s="4">
        <v>13.22</v>
      </c>
      <c r="H2414" s="4">
        <v>14.27</v>
      </c>
      <c r="I2414" s="4">
        <v>38.61</v>
      </c>
      <c r="J2414" s="7"/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</row>
    <row r="2415" spans="1:39" s="4" customFormat="1" x14ac:dyDescent="0.15">
      <c r="A2415" s="2"/>
      <c r="B2415" s="7">
        <v>4.888467660122048</v>
      </c>
      <c r="C2415" s="7">
        <v>0.97455963999813078</v>
      </c>
      <c r="D2415" s="7">
        <v>5.5715835272654575</v>
      </c>
      <c r="G2415" s="4">
        <v>76.88</v>
      </c>
      <c r="H2415" s="4">
        <v>23.06</v>
      </c>
      <c r="I2415" s="4">
        <v>130.69999999999999</v>
      </c>
      <c r="J2415" s="7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</row>
    <row r="2416" spans="1:39" s="4" customFormat="1" x14ac:dyDescent="0.15">
      <c r="A2416" s="2"/>
      <c r="B2416" s="7">
        <v>4.3064945720614451</v>
      </c>
      <c r="C2416" s="7">
        <v>4.0832836148626761</v>
      </c>
      <c r="D2416" s="7">
        <v>5.4696622326283588</v>
      </c>
      <c r="G2416" s="4">
        <v>167.49</v>
      </c>
      <c r="H2416" s="4">
        <v>85.41</v>
      </c>
      <c r="I2416" s="4">
        <v>417.06000000000006</v>
      </c>
      <c r="J2416" s="7"/>
      <c r="K2416" s="2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</row>
    <row r="2417" spans="1:39" s="4" customFormat="1" x14ac:dyDescent="0.15">
      <c r="A2417" s="2"/>
      <c r="B2417" s="7">
        <v>5.201310748605886</v>
      </c>
      <c r="C2417" s="7">
        <v>5.0028047149810675</v>
      </c>
      <c r="D2417" s="7">
        <v>5.3668634715830512</v>
      </c>
      <c r="G2417" s="4">
        <v>193.96</v>
      </c>
      <c r="H2417" s="4">
        <v>139.65</v>
      </c>
      <c r="I2417" s="4">
        <v>442.23</v>
      </c>
      <c r="J2417" s="7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</row>
    <row r="2418" spans="1:39" s="4" customFormat="1" x14ac:dyDescent="0.15">
      <c r="A2418" s="2"/>
      <c r="B2418" s="7">
        <v>3.8983296782961436</v>
      </c>
      <c r="C2418" s="7">
        <v>3.482777368654578</v>
      </c>
      <c r="D2418" s="7">
        <v>4.7484910054323137</v>
      </c>
      <c r="G2418" s="4">
        <v>172.12</v>
      </c>
      <c r="H2418" s="4">
        <v>10.32</v>
      </c>
      <c r="I2418" s="4">
        <v>506.04</v>
      </c>
      <c r="J2418" s="7"/>
      <c r="K2418" s="2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</row>
    <row r="2419" spans="1:39" s="4" customFormat="1" x14ac:dyDescent="0.15">
      <c r="A2419" s="2"/>
      <c r="B2419" s="7">
        <v>3.9388596593817056</v>
      </c>
      <c r="C2419" s="7">
        <v>3.4766140209469096</v>
      </c>
      <c r="D2419" s="7">
        <v>4.8018054774215049</v>
      </c>
      <c r="G2419" s="4">
        <v>79.55</v>
      </c>
      <c r="H2419" s="4">
        <v>22.27</v>
      </c>
      <c r="I2419" s="4">
        <v>136.82999999999998</v>
      </c>
      <c r="J2419" s="7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</row>
    <row r="2420" spans="1:39" s="4" customFormat="1" x14ac:dyDescent="0.15">
      <c r="A2420" s="2"/>
      <c r="B2420" s="7">
        <v>4.7293328286085137</v>
      </c>
      <c r="C2420" s="7">
        <v>3.1197182533349821</v>
      </c>
      <c r="D2420" s="7">
        <v>4.506233438128068</v>
      </c>
      <c r="G2420" s="4">
        <v>156.88999999999999</v>
      </c>
      <c r="H2420" s="4">
        <v>25.1</v>
      </c>
      <c r="I2420" s="4">
        <v>602.45999999999992</v>
      </c>
      <c r="J2420" s="7"/>
      <c r="K2420" s="2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</row>
    <row r="2421" spans="1:39" s="4" customFormat="1" x14ac:dyDescent="0.15">
      <c r="A2421" s="2"/>
      <c r="B2421" s="7">
        <v>3.004692014925463</v>
      </c>
      <c r="C2421" s="7">
        <v>2.2060741926132019</v>
      </c>
      <c r="D2421" s="7">
        <v>2.4069451083182885</v>
      </c>
      <c r="G2421" s="4">
        <v>11.8</v>
      </c>
      <c r="H2421" s="4">
        <v>8.9600000000000009</v>
      </c>
      <c r="I2421" s="4">
        <v>38.24</v>
      </c>
      <c r="J2421" s="7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</row>
    <row r="2422" spans="1:39" s="4" customFormat="1" x14ac:dyDescent="0.15">
      <c r="A2422" s="2"/>
      <c r="B2422" s="7">
        <v>4.2837244833835015</v>
      </c>
      <c r="C2422" s="7">
        <v>4.8546829923223696</v>
      </c>
      <c r="D2422" s="7">
        <v>4.4907689256781165</v>
      </c>
      <c r="G2422" s="4">
        <v>41.67</v>
      </c>
      <c r="H2422" s="4">
        <v>10.83</v>
      </c>
      <c r="I2422" s="4">
        <v>72.510000000000005</v>
      </c>
      <c r="J2422" s="7"/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</row>
    <row r="2423" spans="1:39" s="4" customFormat="1" x14ac:dyDescent="0.15">
      <c r="A2423" s="2"/>
      <c r="B2423" s="7">
        <v>4.8811338654856735</v>
      </c>
      <c r="C2423" s="7">
        <v>2.6734587563325909</v>
      </c>
      <c r="D2423" s="7">
        <v>4.7646495005334142</v>
      </c>
      <c r="G2423" s="4">
        <v>71.44</v>
      </c>
      <c r="H2423" s="4">
        <v>47.15</v>
      </c>
      <c r="I2423" s="4">
        <v>95.72999999999999</v>
      </c>
      <c r="J2423" s="7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</row>
    <row r="2424" spans="1:39" s="4" customFormat="1" x14ac:dyDescent="0.15">
      <c r="A2424" s="2"/>
      <c r="B2424" s="7">
        <v>4.0921755449372608</v>
      </c>
      <c r="C2424" s="7">
        <v>4.0301615334451872</v>
      </c>
      <c r="D2424" s="7">
        <v>4.1505673533183787</v>
      </c>
      <c r="G2424" s="4">
        <v>34.26</v>
      </c>
      <c r="H2424" s="4">
        <v>27.75</v>
      </c>
      <c r="I2424" s="4">
        <v>75.03</v>
      </c>
      <c r="J2424" s="7"/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</row>
    <row r="2425" spans="1:39" s="4" customFormat="1" x14ac:dyDescent="0.15">
      <c r="A2425" s="2"/>
      <c r="B2425" s="7">
        <v>4.9008948300830566</v>
      </c>
      <c r="C2425" s="7">
        <v>1.6808279085207734</v>
      </c>
      <c r="D2425" s="7">
        <v>6.2771508793945303</v>
      </c>
      <c r="G2425" s="4">
        <v>89.92</v>
      </c>
      <c r="H2425" s="4">
        <v>59.34</v>
      </c>
      <c r="I2425" s="4">
        <v>120.5</v>
      </c>
      <c r="J2425" s="7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</row>
    <row r="2426" spans="1:39" s="4" customFormat="1" x14ac:dyDescent="0.15">
      <c r="A2426" s="2"/>
      <c r="B2426" s="7">
        <v>4.5763591041339717</v>
      </c>
      <c r="C2426" s="7">
        <v>4.2196547531875472</v>
      </c>
      <c r="D2426" s="7">
        <v>4.8387392027858835</v>
      </c>
      <c r="G2426" s="4">
        <v>79.260000000000005</v>
      </c>
      <c r="H2426" s="4">
        <v>40.42</v>
      </c>
      <c r="I2426" s="4">
        <v>197.36</v>
      </c>
      <c r="J2426" s="7"/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</row>
    <row r="2427" spans="1:39" s="4" customFormat="1" x14ac:dyDescent="0.15">
      <c r="A2427" s="2"/>
      <c r="B2427" s="7">
        <v>4.7598635756645722</v>
      </c>
      <c r="C2427" s="7">
        <v>4.4587561675325551</v>
      </c>
      <c r="D2427" s="7">
        <v>4.9909766564330713</v>
      </c>
      <c r="G2427" s="4">
        <v>86.44</v>
      </c>
      <c r="H2427" s="4">
        <v>17.28</v>
      </c>
      <c r="I2427" s="4">
        <v>69.16</v>
      </c>
      <c r="J2427" s="7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</row>
    <row r="2428" spans="1:39" s="4" customFormat="1" x14ac:dyDescent="0.15">
      <c r="A2428" s="2"/>
      <c r="B2428" s="7">
        <v>3.9919426286040194</v>
      </c>
      <c r="C2428" s="7">
        <v>2.8201877010390604</v>
      </c>
      <c r="D2428" s="7">
        <v>3.6211358020274167</v>
      </c>
      <c r="G2428" s="4">
        <v>195.03</v>
      </c>
      <c r="H2428" s="4">
        <v>134.57</v>
      </c>
      <c r="I2428" s="4">
        <v>450.52000000000004</v>
      </c>
      <c r="J2428" s="7"/>
      <c r="K2428" s="2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  <c r="AI2428" s="2"/>
      <c r="AJ2428" s="2"/>
      <c r="AK2428" s="2"/>
      <c r="AL2428" s="2"/>
      <c r="AM2428" s="2"/>
    </row>
    <row r="2429" spans="1:39" s="4" customFormat="1" x14ac:dyDescent="0.15">
      <c r="A2429" s="2"/>
      <c r="B2429" s="7">
        <v>3.1050350084444411</v>
      </c>
      <c r="C2429" s="7">
        <v>1.3323660190943349</v>
      </c>
      <c r="D2429" s="7">
        <v>2.9188512292180331</v>
      </c>
      <c r="G2429" s="4">
        <v>170.85</v>
      </c>
      <c r="H2429" s="4">
        <v>133.26</v>
      </c>
      <c r="I2429" s="4">
        <v>208.44</v>
      </c>
      <c r="J2429" s="7"/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</row>
    <row r="2430" spans="1:39" s="4" customFormat="1" x14ac:dyDescent="0.15">
      <c r="A2430" s="2"/>
      <c r="B2430" s="7">
        <v>4.9226780153371141</v>
      </c>
      <c r="C2430" s="7">
        <v>5.3863740303683194</v>
      </c>
      <c r="D2430" s="7">
        <v>5.2663105704129505</v>
      </c>
      <c r="G2430" s="4">
        <v>141.13999999999999</v>
      </c>
      <c r="H2430" s="4">
        <v>47.98</v>
      </c>
      <c r="I2430" s="4">
        <v>93.16</v>
      </c>
      <c r="J2430" s="7"/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</row>
    <row r="2431" spans="1:39" s="4" customFormat="1" x14ac:dyDescent="0.15">
      <c r="A2431" s="2"/>
      <c r="B2431" s="7">
        <v>4.5289368799885024</v>
      </c>
      <c r="C2431" s="7">
        <v>3.1014427279761052</v>
      </c>
      <c r="D2431" s="7">
        <v>4.2546193087573192</v>
      </c>
      <c r="G2431" s="4">
        <v>55.67</v>
      </c>
      <c r="H2431" s="4">
        <v>56.78</v>
      </c>
      <c r="I2431" s="4">
        <v>110.22999999999999</v>
      </c>
      <c r="J2431" s="7"/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</row>
    <row r="2432" spans="1:39" s="4" customFormat="1" x14ac:dyDescent="0.15">
      <c r="A2432" s="2"/>
      <c r="B2432" s="7">
        <v>4.5444643108706968</v>
      </c>
      <c r="C2432" s="7">
        <v>5.3509098166672073</v>
      </c>
      <c r="D2432" s="7">
        <v>5.1098167586773666</v>
      </c>
      <c r="G2432" s="4">
        <v>167.92</v>
      </c>
      <c r="H2432" s="4">
        <v>114.18</v>
      </c>
      <c r="I2432" s="4">
        <v>221.65999999999997</v>
      </c>
      <c r="J2432" s="7"/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</row>
    <row r="2433" spans="1:39" s="4" customFormat="1" x14ac:dyDescent="0.15">
      <c r="A2433" s="2"/>
      <c r="B2433" s="7">
        <v>5.2453911607386319</v>
      </c>
      <c r="C2433" s="7">
        <v>5.3497231546079371</v>
      </c>
      <c r="D2433" s="7">
        <v>5.8819844464891604</v>
      </c>
      <c r="G2433" s="4">
        <v>116.24</v>
      </c>
      <c r="H2433" s="4">
        <v>65.09</v>
      </c>
      <c r="I2433" s="4">
        <v>167.39</v>
      </c>
      <c r="J2433" s="7"/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</row>
    <row r="2434" spans="1:39" s="4" customFormat="1" x14ac:dyDescent="0.15">
      <c r="A2434" s="2"/>
      <c r="B2434" s="7">
        <v>4.5223319076790869</v>
      </c>
      <c r="C2434" s="7">
        <v>3.5544905510752844</v>
      </c>
      <c r="D2434" s="7">
        <v>4.0444537926086355</v>
      </c>
      <c r="G2434" s="4">
        <v>138.28</v>
      </c>
      <c r="H2434" s="4">
        <v>154.87</v>
      </c>
      <c r="I2434" s="4">
        <v>398.25</v>
      </c>
      <c r="J2434" s="7"/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</row>
    <row r="2435" spans="1:39" s="4" customFormat="1" x14ac:dyDescent="0.15">
      <c r="A2435" s="2"/>
      <c r="B2435" s="7">
        <v>4.876646654092939</v>
      </c>
      <c r="C2435" s="7">
        <v>2.0630580624293118</v>
      </c>
      <c r="D2435" s="7">
        <v>4.8147826030179495</v>
      </c>
      <c r="G2435" s="4">
        <v>187.68</v>
      </c>
      <c r="H2435" s="4">
        <v>61.93</v>
      </c>
      <c r="I2435" s="4">
        <v>125.75</v>
      </c>
      <c r="J2435" s="7"/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</row>
    <row r="2436" spans="1:39" s="4" customFormat="1" x14ac:dyDescent="0.15">
      <c r="A2436" s="2"/>
      <c r="B2436" s="7">
        <v>5.18329925496377</v>
      </c>
      <c r="C2436" s="7">
        <v>4.9848387390522459</v>
      </c>
      <c r="D2436" s="7">
        <v>5.3488203487211434</v>
      </c>
      <c r="G2436" s="4">
        <v>124.24</v>
      </c>
      <c r="H2436" s="4">
        <v>126.72</v>
      </c>
      <c r="I2436" s="4">
        <v>121.75999999999999</v>
      </c>
      <c r="J2436" s="7"/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</row>
    <row r="2437" spans="1:39" s="4" customFormat="1" x14ac:dyDescent="0.15">
      <c r="A2437" s="2"/>
      <c r="B2437" s="7">
        <v>5.0867317640675562</v>
      </c>
      <c r="C2437" s="7">
        <v>3.4772320679381528</v>
      </c>
      <c r="D2437" s="7">
        <v>5.6745252935890829</v>
      </c>
      <c r="G2437" s="4">
        <v>148.07</v>
      </c>
      <c r="H2437" s="4">
        <v>22.21</v>
      </c>
      <c r="I2437" s="4">
        <v>125.85999999999999</v>
      </c>
      <c r="J2437" s="7"/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</row>
    <row r="2438" spans="1:39" s="4" customFormat="1" x14ac:dyDescent="0.15">
      <c r="A2438" s="2"/>
      <c r="B2438" s="7">
        <v>5.0513292804238121</v>
      </c>
      <c r="C2438" s="7">
        <v>5.090493369341659</v>
      </c>
      <c r="D2438" s="7">
        <v>5.0105686252072683</v>
      </c>
      <c r="G2438" s="4">
        <v>172.56</v>
      </c>
      <c r="H2438" s="4">
        <v>207.07</v>
      </c>
      <c r="I2438" s="4">
        <v>138.05000000000001</v>
      </c>
      <c r="J2438" s="7"/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</row>
    <row r="2439" spans="1:39" s="4" customFormat="1" x14ac:dyDescent="0.15">
      <c r="A2439" s="2"/>
      <c r="B2439" s="7">
        <v>5.1115057444812173</v>
      </c>
      <c r="C2439" s="7">
        <v>4.9371322671314184</v>
      </c>
      <c r="D2439" s="7">
        <v>5.8816217789257994</v>
      </c>
      <c r="G2439" s="4">
        <v>84.06</v>
      </c>
      <c r="H2439" s="4">
        <v>45.39</v>
      </c>
      <c r="I2439" s="4">
        <v>38.67</v>
      </c>
      <c r="J2439" s="7"/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</row>
    <row r="2440" spans="1:39" s="4" customFormat="1" x14ac:dyDescent="0.15">
      <c r="A2440" s="2"/>
      <c r="B2440" s="7">
        <v>4.835011258750022</v>
      </c>
      <c r="C2440" s="7">
        <v>4.1615358117624242</v>
      </c>
      <c r="D2440" s="7">
        <v>5.7473207766706844</v>
      </c>
      <c r="G2440" s="4">
        <v>170.35</v>
      </c>
      <c r="H2440" s="4">
        <v>137.97999999999999</v>
      </c>
      <c r="I2440" s="4">
        <v>373.06999999999994</v>
      </c>
      <c r="J2440" s="7"/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</row>
    <row r="2441" spans="1:39" s="4" customFormat="1" x14ac:dyDescent="0.15">
      <c r="A2441" s="2"/>
      <c r="B2441" s="7">
        <v>4.361568792771485</v>
      </c>
      <c r="C2441" s="7">
        <v>5.1129511795678573</v>
      </c>
      <c r="D2441" s="7">
        <v>4.9928785725069966</v>
      </c>
      <c r="G2441" s="4">
        <v>149.16999999999999</v>
      </c>
      <c r="H2441" s="4">
        <v>47.73</v>
      </c>
      <c r="I2441" s="4">
        <v>548.94999999999993</v>
      </c>
      <c r="J2441" s="7"/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</row>
    <row r="2442" spans="1:39" s="4" customFormat="1" x14ac:dyDescent="0.15">
      <c r="A2442" s="2"/>
      <c r="B2442" s="7">
        <v>4.3848975097655645</v>
      </c>
      <c r="C2442" s="7">
        <v>4.489198009735671</v>
      </c>
      <c r="D2442" s="7">
        <v>5.021509290648134</v>
      </c>
      <c r="G2442" s="4">
        <v>101.63</v>
      </c>
      <c r="H2442" s="4">
        <v>47.76</v>
      </c>
      <c r="I2442" s="4">
        <v>53.87</v>
      </c>
      <c r="J2442" s="7"/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</row>
    <row r="2443" spans="1:39" s="4" customFormat="1" x14ac:dyDescent="0.15">
      <c r="A2443" s="2"/>
      <c r="B2443" s="7">
        <v>3.0763901765714454</v>
      </c>
      <c r="C2443" s="7">
        <v>1.6054298910365616</v>
      </c>
      <c r="D2443" s="7">
        <v>2.8154087194227095</v>
      </c>
      <c r="G2443" s="4">
        <v>56.53</v>
      </c>
      <c r="H2443" s="4">
        <v>7.91</v>
      </c>
      <c r="I2443" s="4">
        <v>105.15</v>
      </c>
      <c r="J2443" s="7"/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</row>
    <row r="2444" spans="1:39" s="4" customFormat="1" x14ac:dyDescent="0.15">
      <c r="A2444" s="2"/>
      <c r="B2444" s="7">
        <v>5.2228931439011959</v>
      </c>
      <c r="C2444" s="7">
        <v>3.4506222649896783</v>
      </c>
      <c r="D2444" s="7">
        <v>5.0366278743705095</v>
      </c>
      <c r="G2444" s="4">
        <v>188.05</v>
      </c>
      <c r="H2444" s="4">
        <v>67.69</v>
      </c>
      <c r="I2444" s="4">
        <v>496.46000000000009</v>
      </c>
      <c r="J2444" s="7"/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</row>
    <row r="2445" spans="1:39" s="4" customFormat="1" x14ac:dyDescent="0.15">
      <c r="A2445" s="2"/>
      <c r="B2445" s="7">
        <v>4.5559799417973199</v>
      </c>
      <c r="C2445" s="7">
        <v>5.0924610266204189</v>
      </c>
      <c r="D2445" s="7">
        <v>4.8106384456222928</v>
      </c>
      <c r="G2445" s="4">
        <v>39.229999999999997</v>
      </c>
      <c r="H2445" s="4">
        <v>18.829999999999998</v>
      </c>
      <c r="I2445" s="4">
        <v>138.08999999999997</v>
      </c>
      <c r="J2445" s="7"/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</row>
    <row r="2446" spans="1:39" s="4" customFormat="1" x14ac:dyDescent="0.15">
      <c r="A2446" s="2"/>
      <c r="B2446" s="7">
        <v>5.0527364701148914</v>
      </c>
      <c r="C2446" s="7">
        <v>4.4905446601467878</v>
      </c>
      <c r="D2446" s="7">
        <v>4.2088630156646927</v>
      </c>
      <c r="G2446" s="4">
        <v>199.95</v>
      </c>
      <c r="H2446" s="4">
        <v>127.96</v>
      </c>
      <c r="I2446" s="4">
        <v>271.94</v>
      </c>
      <c r="J2446" s="7"/>
      <c r="K2446" s="2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</row>
    <row r="2447" spans="1:39" s="4" customFormat="1" x14ac:dyDescent="0.15">
      <c r="A2447" s="2"/>
      <c r="B2447" s="7">
        <v>3.4245883344527308</v>
      </c>
      <c r="C2447" s="7">
        <v>2.2202898502672155</v>
      </c>
      <c r="D2447" s="7">
        <v>3.068052935133617</v>
      </c>
      <c r="G2447" s="4">
        <v>170.1</v>
      </c>
      <c r="H2447" s="4">
        <v>401.43</v>
      </c>
      <c r="I2447" s="4">
        <v>278.96999999999997</v>
      </c>
      <c r="J2447" s="7"/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</row>
    <row r="2448" spans="1:39" s="4" customFormat="1" x14ac:dyDescent="0.15">
      <c r="A2448" s="2"/>
      <c r="B2448" s="7">
        <v>4.2597177477860981</v>
      </c>
      <c r="C2448" s="7">
        <v>4.0111440962959533</v>
      </c>
      <c r="D2448" s="7">
        <v>4.4586403932921943</v>
      </c>
      <c r="G2448" s="4">
        <v>71.19</v>
      </c>
      <c r="H2448" s="4">
        <v>27.76</v>
      </c>
      <c r="I2448" s="4">
        <v>185.81</v>
      </c>
      <c r="J2448" s="7"/>
      <c r="K2448" s="2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</row>
    <row r="2449" spans="1:39" s="4" customFormat="1" x14ac:dyDescent="0.15">
      <c r="A2449" s="2"/>
      <c r="B2449" s="7">
        <v>4.6254628892558536</v>
      </c>
      <c r="C2449" s="7">
        <v>4.7023876367034507</v>
      </c>
      <c r="D2449" s="7">
        <v>4.5421238842704561</v>
      </c>
      <c r="G2449" s="4">
        <v>10.85</v>
      </c>
      <c r="H2449" s="4">
        <v>8.7799999999999994</v>
      </c>
      <c r="I2449" s="4">
        <v>23.769999999999996</v>
      </c>
      <c r="J2449" s="7"/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</row>
    <row r="2450" spans="1:39" s="4" customFormat="1" x14ac:dyDescent="0.15">
      <c r="A2450" s="2"/>
      <c r="B2450" s="7">
        <v>5.2686310561776759</v>
      </c>
      <c r="C2450" s="7">
        <v>5.1632419253509472</v>
      </c>
      <c r="D2450" s="7">
        <v>6.0105806643002122</v>
      </c>
      <c r="G2450" s="4">
        <v>136.80000000000001</v>
      </c>
      <c r="H2450" s="4">
        <v>13.68</v>
      </c>
      <c r="I2450" s="4">
        <v>259.92</v>
      </c>
      <c r="J2450" s="7"/>
      <c r="K2450" s="2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</row>
    <row r="2451" spans="1:39" s="4" customFormat="1" x14ac:dyDescent="0.15">
      <c r="A2451" s="2"/>
      <c r="B2451" s="7">
        <v>4.4675160206892963</v>
      </c>
      <c r="C2451" s="7">
        <v>4.8729811287974609</v>
      </c>
      <c r="D2451" s="7">
        <v>4.8729811287974609</v>
      </c>
      <c r="G2451" s="4">
        <v>108.07</v>
      </c>
      <c r="H2451" s="4">
        <v>60.51</v>
      </c>
      <c r="I2451" s="4">
        <v>371.77</v>
      </c>
      <c r="J2451" s="7"/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</row>
    <row r="2452" spans="1:39" s="4" customFormat="1" x14ac:dyDescent="0.15">
      <c r="A2452" s="2"/>
      <c r="B2452" s="7">
        <v>4.2440568354504276</v>
      </c>
      <c r="C2452" s="7">
        <v>2.8166056076565553</v>
      </c>
      <c r="D2452" s="7">
        <v>3.9697257155564354</v>
      </c>
      <c r="G2452" s="4">
        <v>40.74</v>
      </c>
      <c r="H2452" s="4">
        <v>37.880000000000003</v>
      </c>
      <c r="I2452" s="4">
        <v>84.34</v>
      </c>
      <c r="J2452" s="7"/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</row>
    <row r="2453" spans="1:39" s="4" customFormat="1" x14ac:dyDescent="0.15">
      <c r="A2453" s="2"/>
      <c r="B2453" s="7">
        <v>5.1243805592884755</v>
      </c>
      <c r="C2453" s="7">
        <v>3.6970956088852769</v>
      </c>
      <c r="D2453" s="7">
        <v>6.448810277093135</v>
      </c>
      <c r="G2453" s="4">
        <v>161.46</v>
      </c>
      <c r="H2453" s="4">
        <v>251.87</v>
      </c>
      <c r="I2453" s="4">
        <v>232.51</v>
      </c>
      <c r="J2453" s="7"/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</row>
    <row r="2454" spans="1:39" s="4" customFormat="1" x14ac:dyDescent="0.15">
      <c r="A2454" s="2"/>
      <c r="B2454" s="7">
        <v>5.2381957432066555</v>
      </c>
      <c r="C2454" s="7">
        <v>4.6760013667486824</v>
      </c>
      <c r="D2454" s="7">
        <v>6.1261046998307886</v>
      </c>
      <c r="G2454" s="4">
        <v>69.41</v>
      </c>
      <c r="H2454" s="4">
        <v>11.79</v>
      </c>
      <c r="I2454" s="4">
        <v>57.62</v>
      </c>
      <c r="J2454" s="7"/>
      <c r="K2454" s="2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</row>
    <row r="2455" spans="1:39" s="4" customFormat="1" x14ac:dyDescent="0.15">
      <c r="A2455" s="2"/>
      <c r="B2455" s="7">
        <v>4.3827763535644273</v>
      </c>
      <c r="C2455" s="7">
        <v>4.3624614791790419</v>
      </c>
      <c r="D2455" s="7">
        <v>4.4026867373701846</v>
      </c>
      <c r="G2455" s="4">
        <v>26.87</v>
      </c>
      <c r="H2455" s="4">
        <v>23.64</v>
      </c>
      <c r="I2455" s="4">
        <v>30.1</v>
      </c>
      <c r="J2455" s="7"/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</row>
    <row r="2456" spans="1:39" s="4" customFormat="1" x14ac:dyDescent="0.15">
      <c r="A2456" s="2"/>
      <c r="B2456" s="7">
        <v>5.1440000061636795</v>
      </c>
      <c r="C2456" s="7">
        <v>4.7284492021482629</v>
      </c>
      <c r="D2456" s="7">
        <v>5.9941609086557248</v>
      </c>
      <c r="G2456" s="4">
        <v>119.2</v>
      </c>
      <c r="H2456" s="4">
        <v>203.83</v>
      </c>
      <c r="I2456" s="4">
        <v>153.77000000000001</v>
      </c>
      <c r="J2456" s="7"/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</row>
    <row r="2457" spans="1:39" s="4" customFormat="1" x14ac:dyDescent="0.15">
      <c r="A2457" s="2"/>
      <c r="B2457" s="7">
        <v>4.7495302364949268</v>
      </c>
      <c r="C2457" s="7">
        <v>5.2132495541579731</v>
      </c>
      <c r="D2457" s="7">
        <v>5.0931365156079993</v>
      </c>
      <c r="G2457" s="4">
        <v>183.53</v>
      </c>
      <c r="H2457" s="4">
        <v>278.95999999999998</v>
      </c>
      <c r="I2457" s="4">
        <v>455.16</v>
      </c>
      <c r="J2457" s="7"/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</row>
    <row r="2458" spans="1:39" s="4" customFormat="1" x14ac:dyDescent="0.15">
      <c r="A2458" s="2"/>
      <c r="B2458" s="7">
        <v>4.255612709818223</v>
      </c>
      <c r="C2458" s="7">
        <v>4.756345013785209</v>
      </c>
      <c r="D2458" s="7">
        <v>4.5557698356929643</v>
      </c>
      <c r="G2458" s="4">
        <v>14.42</v>
      </c>
      <c r="H2458" s="4">
        <v>10.09</v>
      </c>
      <c r="I2458" s="4">
        <v>18.75</v>
      </c>
      <c r="J2458" s="7"/>
      <c r="K2458" s="2"/>
      <c r="L2458" s="2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</row>
    <row r="2459" spans="1:39" s="4" customFormat="1" x14ac:dyDescent="0.15">
      <c r="A2459" s="2"/>
      <c r="B2459" s="7">
        <v>4.4911052297001186</v>
      </c>
      <c r="C2459" s="7">
        <v>4.3518251259407599</v>
      </c>
      <c r="D2459" s="7">
        <v>5.2472345763187205</v>
      </c>
      <c r="G2459" s="4">
        <v>10.93</v>
      </c>
      <c r="H2459" s="4">
        <v>4.1500000000000004</v>
      </c>
      <c r="I2459" s="4">
        <v>6.7799999999999994</v>
      </c>
      <c r="J2459" s="7"/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</row>
    <row r="2460" spans="1:39" s="4" customFormat="1" x14ac:dyDescent="0.15">
      <c r="A2460" s="2"/>
      <c r="B2460" s="7">
        <v>5.1883908871694322</v>
      </c>
      <c r="C2460" s="7">
        <v>4.3208159036289855</v>
      </c>
      <c r="D2460" s="7">
        <v>4.6437175956003305</v>
      </c>
      <c r="G2460" s="4">
        <v>131.16</v>
      </c>
      <c r="H2460" s="4">
        <v>5.24</v>
      </c>
      <c r="I2460" s="4">
        <v>519.4</v>
      </c>
      <c r="J2460" s="7"/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</row>
    <row r="2461" spans="1:39" s="4" customFormat="1" x14ac:dyDescent="0.15">
      <c r="A2461" s="2"/>
      <c r="B2461" s="7">
        <v>4.5197212241556084</v>
      </c>
      <c r="C2461" s="7">
        <v>3.3484995926617063</v>
      </c>
      <c r="D2461" s="7">
        <v>4.1486749067671482</v>
      </c>
      <c r="G2461" s="4">
        <v>75.09</v>
      </c>
      <c r="H2461" s="4">
        <v>108.12</v>
      </c>
      <c r="I2461" s="4">
        <v>192.24</v>
      </c>
      <c r="J2461" s="7"/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</row>
    <row r="2462" spans="1:39" s="4" customFormat="1" x14ac:dyDescent="0.15">
      <c r="A2462" s="2"/>
      <c r="B2462" s="7">
        <v>4.9220954769095133</v>
      </c>
      <c r="C2462" s="7">
        <v>5.0531199057024114</v>
      </c>
      <c r="D2462" s="7">
        <v>5.5426743142614443</v>
      </c>
      <c r="G2462" s="4">
        <v>78.89</v>
      </c>
      <c r="H2462" s="4">
        <v>85.2</v>
      </c>
      <c r="I2462" s="4">
        <v>72.58</v>
      </c>
      <c r="J2462" s="7"/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</row>
    <row r="2463" spans="1:39" s="4" customFormat="1" x14ac:dyDescent="0.15">
      <c r="A2463" s="2"/>
      <c r="B2463" s="7">
        <v>4.9970095505144432</v>
      </c>
      <c r="C2463" s="7">
        <v>4.1984042321468786</v>
      </c>
      <c r="D2463" s="7">
        <v>4.3992524153389505</v>
      </c>
      <c r="G2463" s="4">
        <v>12.35</v>
      </c>
      <c r="H2463" s="4">
        <v>2.59</v>
      </c>
      <c r="I2463" s="4">
        <v>9.76</v>
      </c>
      <c r="J2463" s="7"/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</row>
    <row r="2464" spans="1:39" s="4" customFormat="1" x14ac:dyDescent="0.15">
      <c r="A2464" s="2"/>
      <c r="B2464" s="7">
        <v>4.9655681907269473</v>
      </c>
      <c r="C2464" s="7">
        <v>5.3508149355057908</v>
      </c>
      <c r="D2464" s="7">
        <v>5.3908509679509695</v>
      </c>
      <c r="G2464" s="4">
        <v>161.22</v>
      </c>
      <c r="H2464" s="4">
        <v>19.34</v>
      </c>
      <c r="I2464" s="4">
        <v>303.10000000000002</v>
      </c>
      <c r="J2464" s="7"/>
      <c r="K2464" s="2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</row>
    <row r="2465" spans="1:39" s="4" customFormat="1" x14ac:dyDescent="0.15">
      <c r="A2465" s="2"/>
      <c r="B2465" s="7">
        <v>5.1749625875179319</v>
      </c>
      <c r="C2465" s="7">
        <v>3.0544727685765913</v>
      </c>
      <c r="D2465" s="7">
        <v>5.8062488062006912</v>
      </c>
      <c r="G2465" s="4">
        <v>141.1</v>
      </c>
      <c r="H2465" s="4">
        <v>259.62</v>
      </c>
      <c r="I2465" s="4">
        <v>304.77999999999997</v>
      </c>
      <c r="J2465" s="7"/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</row>
    <row r="2466" spans="1:39" s="4" customFormat="1" x14ac:dyDescent="0.15">
      <c r="A2466" s="2"/>
      <c r="B2466" s="7">
        <v>5.1227131975016063</v>
      </c>
      <c r="C2466" s="7">
        <v>4.9948446081899318</v>
      </c>
      <c r="D2466" s="7">
        <v>6.2605561323248997</v>
      </c>
      <c r="G2466" s="4">
        <v>10.27</v>
      </c>
      <c r="H2466" s="4">
        <v>6.16</v>
      </c>
      <c r="I2466" s="4">
        <v>14.379999999999999</v>
      </c>
      <c r="J2466" s="7"/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</row>
    <row r="2467" spans="1:39" s="4" customFormat="1" x14ac:dyDescent="0.15">
      <c r="A2467" s="2"/>
      <c r="B2467" s="7">
        <v>5.0373421369248197</v>
      </c>
      <c r="C2467" s="7">
        <v>3.2043711386653189</v>
      </c>
      <c r="D2467" s="7">
        <v>4.8630629296291206</v>
      </c>
      <c r="G2467" s="4">
        <v>31.98</v>
      </c>
      <c r="H2467" s="4">
        <v>6.71</v>
      </c>
      <c r="I2467" s="4">
        <v>25.27</v>
      </c>
      <c r="J2467" s="7"/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</row>
    <row r="2468" spans="1:39" s="4" customFormat="1" x14ac:dyDescent="0.15">
      <c r="A2468" s="2"/>
      <c r="B2468" s="7">
        <v>3.8260292922611701</v>
      </c>
      <c r="C2468" s="7">
        <v>2.4782176616372036</v>
      </c>
      <c r="D2468" s="7">
        <v>3.5251833614431467</v>
      </c>
      <c r="G2468" s="4">
        <v>183.59</v>
      </c>
      <c r="H2468" s="4">
        <v>84.45</v>
      </c>
      <c r="I2468" s="4">
        <v>282.73</v>
      </c>
      <c r="J2468" s="7"/>
      <c r="K2468" s="2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</row>
    <row r="2469" spans="1:39" s="4" customFormat="1" x14ac:dyDescent="0.15">
      <c r="A2469" s="2"/>
      <c r="B2469" s="7">
        <v>5.1092732639932557</v>
      </c>
      <c r="C2469" s="7">
        <v>5.3868775435275174</v>
      </c>
      <c r="D2469" s="7">
        <v>6.0951035818674679</v>
      </c>
      <c r="G2469" s="4">
        <v>24.46</v>
      </c>
      <c r="H2469" s="4">
        <v>3.66</v>
      </c>
      <c r="I2469" s="4">
        <v>20.8</v>
      </c>
      <c r="J2469" s="7"/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</row>
    <row r="2470" spans="1:39" s="4" customFormat="1" x14ac:dyDescent="0.15">
      <c r="A2470" s="2"/>
      <c r="B2470" s="7">
        <v>4.5153548816657274</v>
      </c>
      <c r="C2470" s="7">
        <v>4.0531752851840297</v>
      </c>
      <c r="D2470" s="7">
        <v>5.3782831481859183</v>
      </c>
      <c r="G2470" s="4">
        <v>23.19</v>
      </c>
      <c r="H2470" s="4">
        <v>20.87</v>
      </c>
      <c r="I2470" s="4">
        <v>25.51</v>
      </c>
      <c r="J2470" s="7"/>
      <c r="K2470" s="2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</row>
    <row r="2471" spans="1:39" s="4" customFormat="1" x14ac:dyDescent="0.15">
      <c r="A2471" s="2"/>
      <c r="B2471" s="7">
        <v>5.1850926758334088</v>
      </c>
      <c r="C2471" s="7">
        <v>4.8139713755864246</v>
      </c>
      <c r="D2471" s="7">
        <v>6.0223574105503523</v>
      </c>
      <c r="G2471" s="4">
        <v>176.07</v>
      </c>
      <c r="H2471" s="4">
        <v>63.38</v>
      </c>
      <c r="I2471" s="4">
        <v>464.83000000000004</v>
      </c>
      <c r="J2471" s="7"/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</row>
    <row r="2472" spans="1:39" s="4" customFormat="1" x14ac:dyDescent="0.15">
      <c r="A2472" s="2"/>
      <c r="B2472" s="7">
        <v>4.9174960893526318</v>
      </c>
      <c r="C2472" s="7">
        <v>5.0127663551052102</v>
      </c>
      <c r="D2472" s="7">
        <v>4.8121843553724171</v>
      </c>
      <c r="G2472" s="4">
        <v>112.75</v>
      </c>
      <c r="H2472" s="4">
        <v>128.53</v>
      </c>
      <c r="I2472" s="4">
        <v>209.72</v>
      </c>
      <c r="J2472" s="7"/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</row>
    <row r="2473" spans="1:39" s="4" customFormat="1" x14ac:dyDescent="0.15">
      <c r="A2473" s="2"/>
      <c r="B2473" s="7">
        <v>3.934957976710642</v>
      </c>
      <c r="C2473" s="7">
        <v>3.2007118542405295</v>
      </c>
      <c r="D2473" s="7">
        <v>4.353755752706852</v>
      </c>
      <c r="G2473" s="4">
        <v>159.33000000000001</v>
      </c>
      <c r="H2473" s="4">
        <v>44.61</v>
      </c>
      <c r="I2473" s="4">
        <v>592.71</v>
      </c>
      <c r="J2473" s="7"/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</row>
    <row r="2474" spans="1:39" s="4" customFormat="1" x14ac:dyDescent="0.15">
      <c r="A2474" s="2"/>
      <c r="B2474" s="7">
        <v>5.1002931660267912</v>
      </c>
      <c r="C2474" s="7">
        <v>4.5380683824473556</v>
      </c>
      <c r="D2474" s="7">
        <v>5.9882092543873089</v>
      </c>
      <c r="G2474" s="4">
        <v>162.41999999999999</v>
      </c>
      <c r="H2474" s="4">
        <v>68.209999999999994</v>
      </c>
      <c r="I2474" s="4">
        <v>94.21</v>
      </c>
      <c r="J2474" s="7"/>
      <c r="K2474" s="2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</row>
    <row r="2475" spans="1:39" s="4" customFormat="1" x14ac:dyDescent="0.15">
      <c r="A2475" s="2"/>
      <c r="B2475" s="7">
        <v>4.7516054642176373</v>
      </c>
      <c r="C2475" s="7">
        <v>4.8559289043352747</v>
      </c>
      <c r="D2475" s="7">
        <v>5.3882037733425596</v>
      </c>
      <c r="G2475" s="4">
        <v>12.13</v>
      </c>
      <c r="H2475" s="4">
        <v>3.39</v>
      </c>
      <c r="I2475" s="4">
        <v>45.13</v>
      </c>
      <c r="J2475" s="7"/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</row>
    <row r="2476" spans="1:39" s="4" customFormat="1" x14ac:dyDescent="0.15">
      <c r="A2476" s="2"/>
      <c r="B2476" s="7">
        <v>3.3079849999399764</v>
      </c>
      <c r="C2476" s="7">
        <v>2.5733752977756086</v>
      </c>
      <c r="D2476" s="7">
        <v>4.2323658601194749</v>
      </c>
      <c r="G2476" s="4">
        <v>38.090000000000003</v>
      </c>
      <c r="H2476" s="4">
        <v>60.56</v>
      </c>
      <c r="I2476" s="4">
        <v>53.710000000000008</v>
      </c>
      <c r="J2476" s="7"/>
      <c r="K2476" s="2"/>
      <c r="L2476" s="2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</row>
    <row r="2477" spans="1:39" s="4" customFormat="1" x14ac:dyDescent="0.15">
      <c r="A2477" s="2"/>
      <c r="B2477" s="7">
        <v>4.8531234162108756</v>
      </c>
      <c r="C2477" s="7">
        <v>1.3454723665996355</v>
      </c>
      <c r="D2477" s="7">
        <v>4.8226979985166656</v>
      </c>
      <c r="G2477" s="4">
        <v>119.32</v>
      </c>
      <c r="H2477" s="4">
        <v>62.04</v>
      </c>
      <c r="I2477" s="4">
        <v>176.6</v>
      </c>
      <c r="J2477" s="7"/>
      <c r="K2477" s="2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</row>
    <row r="2478" spans="1:39" s="4" customFormat="1" x14ac:dyDescent="0.15">
      <c r="A2478" s="2"/>
      <c r="B2478" s="7">
        <v>4.0604430105464191</v>
      </c>
      <c r="C2478" s="7">
        <v>4.1737716958534223</v>
      </c>
      <c r="D2478" s="7">
        <v>3.9326096390365346</v>
      </c>
      <c r="G2478" s="4">
        <v>154.68</v>
      </c>
      <c r="H2478" s="4">
        <v>83.52</v>
      </c>
      <c r="I2478" s="4">
        <v>380.52000000000004</v>
      </c>
      <c r="J2478" s="7"/>
      <c r="K2478" s="2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</row>
    <row r="2479" spans="1:39" s="4" customFormat="1" x14ac:dyDescent="0.15">
      <c r="A2479" s="2"/>
      <c r="B2479" s="7">
        <v>4.4108570163417591</v>
      </c>
      <c r="C2479" s="7">
        <v>5.1431828695980455</v>
      </c>
      <c r="D2479" s="7">
        <v>5.0632277442154265</v>
      </c>
      <c r="G2479" s="4">
        <v>69.760000000000005</v>
      </c>
      <c r="H2479" s="4">
        <v>41.85</v>
      </c>
      <c r="I2479" s="4">
        <v>167.43000000000004</v>
      </c>
      <c r="J2479" s="7"/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</row>
    <row r="2480" spans="1:39" s="4" customFormat="1" x14ac:dyDescent="0.15">
      <c r="A2480" s="2"/>
      <c r="B2480" s="7">
        <v>5.2392041020555302</v>
      </c>
      <c r="C2480" s="7">
        <v>4.4181174548182351</v>
      </c>
      <c r="D2480" s="7">
        <v>6.5089777590237894</v>
      </c>
      <c r="G2480" s="4">
        <v>15.95</v>
      </c>
      <c r="H2480" s="4">
        <v>5.0999999999999996</v>
      </c>
      <c r="I2480" s="4">
        <v>10.85</v>
      </c>
      <c r="J2480" s="7"/>
      <c r="K2480" s="2"/>
      <c r="L2480" s="2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/>
      <c r="AK2480" s="2"/>
      <c r="AL2480" s="2"/>
      <c r="AM2480" s="2"/>
    </row>
    <row r="2481" spans="1:39" s="4" customFormat="1" x14ac:dyDescent="0.15">
      <c r="A2481" s="2"/>
      <c r="B2481" s="7">
        <v>5.1921787704863691</v>
      </c>
      <c r="C2481" s="7">
        <v>3.1518809560439225</v>
      </c>
      <c r="D2481" s="7">
        <v>5.0529282062865075</v>
      </c>
      <c r="G2481" s="4">
        <v>47.45</v>
      </c>
      <c r="H2481" s="4">
        <v>58.83</v>
      </c>
      <c r="I2481" s="4">
        <v>130.97000000000003</v>
      </c>
      <c r="J2481" s="7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</row>
    <row r="2482" spans="1:39" s="4" customFormat="1" x14ac:dyDescent="0.15">
      <c r="A2482" s="2"/>
      <c r="B2482" s="7">
        <v>4.2351204831008813</v>
      </c>
      <c r="C2482" s="7">
        <v>3.318540147981146</v>
      </c>
      <c r="D2482" s="7">
        <v>4.7051965000552158</v>
      </c>
      <c r="G2482" s="4">
        <v>69.239999999999995</v>
      </c>
      <c r="H2482" s="4">
        <v>10.38</v>
      </c>
      <c r="I2482" s="4">
        <v>58.859999999999992</v>
      </c>
      <c r="J2482" s="7"/>
      <c r="K2482" s="2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</row>
    <row r="2483" spans="1:39" s="4" customFormat="1" x14ac:dyDescent="0.15">
      <c r="A2483" s="2"/>
      <c r="B2483" s="7">
        <v>5.1820082441476538</v>
      </c>
      <c r="C2483" s="7">
        <v>5.6072715742753569</v>
      </c>
      <c r="D2483" s="7">
        <v>5.5672752300015382</v>
      </c>
      <c r="G2483" s="4">
        <v>120.81</v>
      </c>
      <c r="H2483" s="4">
        <v>77.31</v>
      </c>
      <c r="I2483" s="4">
        <v>164.31</v>
      </c>
      <c r="J2483" s="7"/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</row>
    <row r="2484" spans="1:39" s="4" customFormat="1" x14ac:dyDescent="0.15">
      <c r="A2484" s="2"/>
      <c r="B2484" s="7">
        <v>2.9590682891823996</v>
      </c>
      <c r="C2484" s="7">
        <v>3.7830526241311859</v>
      </c>
      <c r="D2484" s="7">
        <v>3.5016458529589611</v>
      </c>
      <c r="G2484" s="4">
        <v>184.43</v>
      </c>
      <c r="H2484" s="4">
        <v>95.9</v>
      </c>
      <c r="I2484" s="4">
        <v>88.53</v>
      </c>
      <c r="J2484" s="7"/>
      <c r="K2484" s="2"/>
      <c r="L2484" s="2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</row>
    <row r="2485" spans="1:39" s="4" customFormat="1" x14ac:dyDescent="0.15">
      <c r="A2485" s="2"/>
      <c r="B2485" s="7">
        <v>3.7639869266007415</v>
      </c>
      <c r="C2485" s="7">
        <v>1.9300710850255671</v>
      </c>
      <c r="D2485" s="7">
        <v>5.1095148536543933</v>
      </c>
      <c r="G2485" s="4">
        <v>36.65</v>
      </c>
      <c r="H2485" s="4">
        <v>74.760000000000005</v>
      </c>
      <c r="I2485" s="4">
        <v>71.839999999999989</v>
      </c>
      <c r="J2485" s="7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</row>
    <row r="2486" spans="1:39" s="4" customFormat="1" x14ac:dyDescent="0.15">
      <c r="A2486" s="2"/>
      <c r="B2486" s="7">
        <v>4.0035076955503239</v>
      </c>
      <c r="C2486" s="7">
        <v>3.3683297780365384</v>
      </c>
      <c r="D2486" s="7">
        <v>3.2488229012361529</v>
      </c>
      <c r="G2486" s="4">
        <v>185.06</v>
      </c>
      <c r="H2486" s="4">
        <v>92.53</v>
      </c>
      <c r="I2486" s="4">
        <v>277.59000000000003</v>
      </c>
      <c r="J2486" s="7"/>
      <c r="K2486" s="2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</row>
    <row r="2487" spans="1:39" s="4" customFormat="1" x14ac:dyDescent="0.15">
      <c r="A2487" s="2"/>
      <c r="B2487" s="7">
        <v>4.9813437894608565</v>
      </c>
      <c r="C2487" s="7">
        <v>5.6744909700208019</v>
      </c>
      <c r="D2487" s="7">
        <v>5.6744909700208019</v>
      </c>
      <c r="G2487" s="4">
        <v>93.29</v>
      </c>
      <c r="H2487" s="4">
        <v>61.57</v>
      </c>
      <c r="I2487" s="4">
        <v>125.01000000000002</v>
      </c>
      <c r="J2487" s="7"/>
      <c r="K2487" s="2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</row>
    <row r="2488" spans="1:39" s="4" customFormat="1" x14ac:dyDescent="0.15">
      <c r="A2488" s="2"/>
      <c r="B2488" s="7">
        <v>4.2049910823091645</v>
      </c>
      <c r="C2488" s="7">
        <v>0.98581679452276538</v>
      </c>
      <c r="D2488" s="7">
        <v>4.16418152181088</v>
      </c>
      <c r="G2488" s="4">
        <v>153.29</v>
      </c>
      <c r="H2488" s="4">
        <v>142.55000000000001</v>
      </c>
      <c r="I2488" s="4">
        <v>317.32</v>
      </c>
      <c r="J2488" s="7"/>
      <c r="K2488" s="2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</row>
    <row r="2489" spans="1:39" s="4" customFormat="1" x14ac:dyDescent="0.15">
      <c r="A2489" s="2"/>
      <c r="B2489" s="7">
        <v>3.708682081410116</v>
      </c>
      <c r="C2489" s="7">
        <v>2.3988039507345884</v>
      </c>
      <c r="D2489" s="7">
        <v>4.7130375568570981</v>
      </c>
      <c r="G2489" s="4">
        <v>193.97</v>
      </c>
      <c r="H2489" s="4">
        <v>46.55</v>
      </c>
      <c r="I2489" s="4">
        <v>147.42000000000002</v>
      </c>
      <c r="J2489" s="7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</row>
    <row r="2490" spans="1:39" s="4" customFormat="1" x14ac:dyDescent="0.15">
      <c r="A2490" s="2"/>
      <c r="B2490" s="7">
        <v>5.0994395074383654</v>
      </c>
      <c r="C2490" s="7">
        <v>5.281730562943638</v>
      </c>
      <c r="D2490" s="7">
        <v>4.8763417063128829</v>
      </c>
      <c r="G2490" s="4">
        <v>46.63</v>
      </c>
      <c r="H2490" s="4">
        <v>59.68</v>
      </c>
      <c r="I2490" s="4">
        <v>126.84</v>
      </c>
      <c r="J2490" s="7"/>
      <c r="K2490" s="2"/>
      <c r="L2490" s="2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</row>
    <row r="2491" spans="1:39" s="4" customFormat="1" x14ac:dyDescent="0.15">
      <c r="A2491" s="2"/>
      <c r="B2491" s="7">
        <v>4.2848271712967492</v>
      </c>
      <c r="C2491" s="7">
        <v>3.5712214106457041</v>
      </c>
      <c r="D2491" s="7">
        <v>3.6117283949255214</v>
      </c>
      <c r="G2491" s="4">
        <v>147.34</v>
      </c>
      <c r="H2491" s="4">
        <v>17.68</v>
      </c>
      <c r="I2491" s="4">
        <v>571.68000000000006</v>
      </c>
      <c r="J2491" s="7"/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</row>
    <row r="2492" spans="1:39" s="4" customFormat="1" x14ac:dyDescent="0.15">
      <c r="A2492" s="2"/>
      <c r="B2492" s="7">
        <v>4.2925121274661331</v>
      </c>
      <c r="C2492" s="7">
        <v>3.558485990180341</v>
      </c>
      <c r="D2492" s="7">
        <v>3.6386382376771897</v>
      </c>
      <c r="G2492" s="4">
        <v>71.7</v>
      </c>
      <c r="H2492" s="4">
        <v>79.58</v>
      </c>
      <c r="I2492" s="4">
        <v>135.52000000000004</v>
      </c>
      <c r="J2492" s="7"/>
      <c r="K2492" s="2"/>
      <c r="L2492" s="2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</row>
    <row r="2493" spans="1:39" s="4" customFormat="1" x14ac:dyDescent="0.15">
      <c r="A2493" s="2"/>
      <c r="B2493" s="7">
        <v>4.1399550734741526</v>
      </c>
      <c r="C2493" s="7">
        <v>4.0990003737582947</v>
      </c>
      <c r="D2493" s="7">
        <v>5.2518544921376957</v>
      </c>
      <c r="G2493" s="4">
        <v>195.69</v>
      </c>
      <c r="H2493" s="4">
        <v>227</v>
      </c>
      <c r="I2493" s="4">
        <v>555.76</v>
      </c>
      <c r="J2493" s="7"/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</row>
    <row r="2494" spans="1:39" s="4" customFormat="1" x14ac:dyDescent="0.15">
      <c r="A2494" s="2"/>
      <c r="B2494" s="7">
        <v>5.2359099064194199</v>
      </c>
      <c r="C2494" s="7">
        <v>4.7250842826534285</v>
      </c>
      <c r="D2494" s="7">
        <v>5.5723821430406328</v>
      </c>
      <c r="G2494" s="4">
        <v>111.27</v>
      </c>
      <c r="H2494" s="4">
        <v>28.93</v>
      </c>
      <c r="I2494" s="4">
        <v>193.60999999999999</v>
      </c>
      <c r="J2494" s="7"/>
      <c r="K2494" s="2"/>
      <c r="L2494" s="2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</row>
    <row r="2495" spans="1:39" s="4" customFormat="1" x14ac:dyDescent="0.15">
      <c r="A2495" s="2"/>
      <c r="B2495" s="7">
        <v>4.6084647529375218</v>
      </c>
      <c r="C2495" s="7">
        <v>0</v>
      </c>
      <c r="D2495" s="7">
        <v>4.5984476402272643</v>
      </c>
      <c r="G2495" s="4">
        <v>173.6</v>
      </c>
      <c r="H2495" s="4">
        <v>92</v>
      </c>
      <c r="I2495" s="4">
        <v>81.599999999999994</v>
      </c>
      <c r="J2495" s="7"/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</row>
    <row r="2496" spans="1:39" s="4" customFormat="1" x14ac:dyDescent="0.15">
      <c r="A2496" s="2"/>
      <c r="B2496" s="7">
        <v>3.8396673432360058</v>
      </c>
      <c r="C2496" s="7">
        <v>4.6982961639775755</v>
      </c>
      <c r="D2496" s="7">
        <v>4.3344107807322185</v>
      </c>
      <c r="G2496" s="4">
        <v>46.9</v>
      </c>
      <c r="H2496" s="4">
        <v>26.26</v>
      </c>
      <c r="I2496" s="4">
        <v>67.539999999999992</v>
      </c>
      <c r="J2496" s="7"/>
      <c r="K2496" s="2"/>
      <c r="L2496" s="2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</row>
    <row r="2497" spans="1:39" s="4" customFormat="1" x14ac:dyDescent="0.15">
      <c r="A2497" s="2"/>
      <c r="B2497" s="7">
        <v>3.6719875864437181</v>
      </c>
      <c r="C2497" s="7">
        <v>1.8991179875485542</v>
      </c>
      <c r="D2497" s="7">
        <v>3.4858448557224402</v>
      </c>
      <c r="G2497" s="4">
        <v>187.62</v>
      </c>
      <c r="H2497" s="4">
        <v>60.03</v>
      </c>
      <c r="I2497" s="4">
        <v>127.59</v>
      </c>
      <c r="J2497" s="7"/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</row>
    <row r="2498" spans="1:39" s="4" customFormat="1" x14ac:dyDescent="0.15">
      <c r="A2498" s="2"/>
      <c r="B2498" s="7">
        <v>4.8962714064855275</v>
      </c>
      <c r="C2498" s="7">
        <v>5.0617719095436353</v>
      </c>
      <c r="D2498" s="7">
        <v>4.6978405208293994</v>
      </c>
      <c r="G2498" s="4">
        <v>74.78</v>
      </c>
      <c r="H2498" s="4">
        <v>2.99</v>
      </c>
      <c r="I2498" s="4">
        <v>296.13</v>
      </c>
      <c r="J2498" s="7"/>
      <c r="K2498" s="2"/>
      <c r="L2498" s="2"/>
      <c r="M2498" s="2"/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  <c r="AI2498" s="2"/>
      <c r="AJ2498" s="2"/>
      <c r="AK2498" s="2"/>
      <c r="AL2498" s="2"/>
      <c r="AM2498" s="2"/>
    </row>
    <row r="2499" spans="1:39" s="4" customFormat="1" x14ac:dyDescent="0.15">
      <c r="A2499" s="2"/>
      <c r="B2499" s="7">
        <v>4.9332501630467114</v>
      </c>
      <c r="C2499" s="7">
        <v>1.4255150742731719</v>
      </c>
      <c r="D2499" s="7">
        <v>6.0218239996173279</v>
      </c>
      <c r="G2499" s="4">
        <v>55.22</v>
      </c>
      <c r="H2499" s="4">
        <v>31.47</v>
      </c>
      <c r="I2499" s="4">
        <v>23.75</v>
      </c>
      <c r="J2499" s="7"/>
      <c r="K2499" s="2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</row>
    <row r="2500" spans="1:39" s="4" customFormat="1" x14ac:dyDescent="0.15">
      <c r="A2500" s="2"/>
      <c r="B2500" s="7">
        <v>4.3928429271077309</v>
      </c>
      <c r="C2500" s="7">
        <v>4.2534827835603979</v>
      </c>
      <c r="D2500" s="7">
        <v>5.149004963361028</v>
      </c>
      <c r="G2500" s="4">
        <v>96.01</v>
      </c>
      <c r="H2500" s="4">
        <v>45.12</v>
      </c>
      <c r="I2500" s="4">
        <v>50.890000000000008</v>
      </c>
      <c r="J2500" s="7"/>
      <c r="K2500" s="2"/>
      <c r="L2500" s="2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</row>
    <row r="2501" spans="1:39" s="4" customFormat="1" x14ac:dyDescent="0.15">
      <c r="A2501" s="2"/>
      <c r="B2501" s="7">
        <v>4.7436269291351074</v>
      </c>
      <c r="C2501" s="7">
        <v>3.8759812340808804</v>
      </c>
      <c r="D2501" s="7">
        <v>5.2010903507869326</v>
      </c>
      <c r="G2501" s="4">
        <v>91.29</v>
      </c>
      <c r="H2501" s="4">
        <v>153.36000000000001</v>
      </c>
      <c r="I2501" s="4">
        <v>211.8</v>
      </c>
      <c r="J2501" s="7"/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</row>
    <row r="2502" spans="1:39" s="4" customFormat="1" x14ac:dyDescent="0.15">
      <c r="A2502" s="2"/>
      <c r="B2502" s="7">
        <v>5.0643656165172235</v>
      </c>
      <c r="C2502" s="7">
        <v>5.5467777258460362</v>
      </c>
      <c r="D2502" s="7">
        <v>5.3864655970747295</v>
      </c>
      <c r="G2502" s="4">
        <v>126.13</v>
      </c>
      <c r="H2502" s="4">
        <v>32.79</v>
      </c>
      <c r="I2502" s="4">
        <v>93.34</v>
      </c>
      <c r="J2502" s="7"/>
      <c r="K2502" s="2"/>
      <c r="L2502" s="2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</row>
    <row r="2503" spans="1:39" s="4" customFormat="1" x14ac:dyDescent="0.15">
      <c r="A2503" s="2"/>
      <c r="B2503" s="7">
        <v>4.7923963621155012</v>
      </c>
      <c r="C2503" s="7">
        <v>5.5988663047066414</v>
      </c>
      <c r="D2503" s="7">
        <v>5.3577177098294841</v>
      </c>
      <c r="G2503" s="4">
        <v>137.93</v>
      </c>
      <c r="H2503" s="4">
        <v>56.55</v>
      </c>
      <c r="I2503" s="4">
        <v>81.38000000000001</v>
      </c>
      <c r="J2503" s="7"/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</row>
    <row r="2504" spans="1:39" s="4" customFormat="1" x14ac:dyDescent="0.15">
      <c r="A2504" s="2"/>
      <c r="B2504" s="7">
        <v>5.020651629371744</v>
      </c>
      <c r="C2504" s="7">
        <v>3.9118229854254789</v>
      </c>
      <c r="D2504" s="7">
        <v>4.6202558234061319</v>
      </c>
      <c r="G2504" s="4">
        <v>194.39</v>
      </c>
      <c r="H2504" s="4">
        <v>85.53</v>
      </c>
      <c r="I2504" s="4">
        <v>692.03</v>
      </c>
      <c r="J2504" s="7"/>
      <c r="K2504" s="2"/>
      <c r="L2504" s="2"/>
      <c r="M2504" s="2"/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  <c r="AI2504" s="2"/>
      <c r="AJ2504" s="2"/>
      <c r="AK2504" s="2"/>
      <c r="AL2504" s="2"/>
      <c r="AM2504" s="2"/>
    </row>
    <row r="2505" spans="1:39" s="4" customFormat="1" x14ac:dyDescent="0.15">
      <c r="A2505" s="2"/>
      <c r="B2505" s="7">
        <v>4.1683691975700743</v>
      </c>
      <c r="C2505" s="7">
        <v>3.3697067145707846</v>
      </c>
      <c r="D2505" s="7">
        <v>5.10448986956788</v>
      </c>
      <c r="G2505" s="4">
        <v>93.38</v>
      </c>
      <c r="H2505" s="4">
        <v>164.34</v>
      </c>
      <c r="I2505" s="4">
        <v>209.17999999999998</v>
      </c>
      <c r="J2505" s="7"/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</row>
    <row r="2506" spans="1:39" s="4" customFormat="1" x14ac:dyDescent="0.15">
      <c r="A2506" s="2"/>
      <c r="B2506" s="7">
        <v>5.2392041020555302</v>
      </c>
      <c r="C2506" s="7">
        <v>1.7316555451583497</v>
      </c>
      <c r="D2506" s="7">
        <v>5.2087755178865418</v>
      </c>
      <c r="G2506" s="4">
        <v>150.85</v>
      </c>
      <c r="H2506" s="4">
        <v>9.0500000000000007</v>
      </c>
      <c r="I2506" s="4">
        <v>292.64999999999998</v>
      </c>
      <c r="J2506" s="7"/>
      <c r="K2506" s="2"/>
      <c r="L2506" s="2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</row>
    <row r="2507" spans="1:39" s="4" customFormat="1" x14ac:dyDescent="0.15">
      <c r="A2507" s="2"/>
      <c r="B2507" s="7">
        <v>4.7448451680605732</v>
      </c>
      <c r="C2507" s="7">
        <v>4.8932021972041602</v>
      </c>
      <c r="D2507" s="7">
        <v>4.5705787412184726</v>
      </c>
      <c r="G2507" s="4">
        <v>55.82</v>
      </c>
      <c r="H2507" s="4">
        <v>6.69</v>
      </c>
      <c r="I2507" s="4">
        <v>160.77000000000001</v>
      </c>
      <c r="J2507" s="7"/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</row>
    <row r="2508" spans="1:39" s="4" customFormat="1" x14ac:dyDescent="0.15">
      <c r="A2508" s="2"/>
      <c r="B2508" s="7">
        <v>4.351051830374451</v>
      </c>
      <c r="C2508" s="7">
        <v>4.4092769491640418</v>
      </c>
      <c r="D2508" s="7">
        <v>4.2892258038183391</v>
      </c>
      <c r="G2508" s="4">
        <v>30.97</v>
      </c>
      <c r="H2508" s="4">
        <v>20.440000000000001</v>
      </c>
      <c r="I2508" s="4">
        <v>41.5</v>
      </c>
      <c r="J2508" s="7"/>
      <c r="K2508" s="2"/>
      <c r="L2508" s="2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</row>
    <row r="2509" spans="1:39" s="4" customFormat="1" x14ac:dyDescent="0.15">
      <c r="A2509" s="2"/>
      <c r="B2509" s="7">
        <v>4.5833334913789168</v>
      </c>
      <c r="C2509" s="7">
        <v>4.7142936130064452</v>
      </c>
      <c r="D2509" s="7">
        <v>4.4326009206368147</v>
      </c>
      <c r="G2509" s="4">
        <v>129.25</v>
      </c>
      <c r="H2509" s="4">
        <v>10.34</v>
      </c>
      <c r="I2509" s="4">
        <v>118.91</v>
      </c>
      <c r="J2509" s="7"/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</row>
    <row r="2510" spans="1:39" s="4" customFormat="1" x14ac:dyDescent="0.15">
      <c r="A2510" s="2"/>
      <c r="B2510" s="7">
        <v>5.1145147134722837</v>
      </c>
      <c r="C2510" s="7">
        <v>4.603669059861824</v>
      </c>
      <c r="D2510" s="7">
        <v>5.450995534189742</v>
      </c>
      <c r="G2510" s="4">
        <v>12.89</v>
      </c>
      <c r="H2510" s="4">
        <v>14.17</v>
      </c>
      <c r="I2510" s="4">
        <v>11.610000000000001</v>
      </c>
      <c r="J2510" s="7"/>
      <c r="K2510" s="2"/>
      <c r="L2510" s="2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</row>
    <row r="2511" spans="1:39" s="4" customFormat="1" x14ac:dyDescent="0.15">
      <c r="A2511" s="2"/>
      <c r="B2511" s="7">
        <v>3.5773890780805733</v>
      </c>
      <c r="C2511" s="7">
        <v>3.2895206644375325</v>
      </c>
      <c r="D2511" s="7">
        <v>4.3883814003118893</v>
      </c>
      <c r="G2511" s="4">
        <v>52.16</v>
      </c>
      <c r="H2511" s="4">
        <v>102.23</v>
      </c>
      <c r="I2511" s="4">
        <v>106.40999999999998</v>
      </c>
      <c r="J2511" s="7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</row>
    <row r="2512" spans="1:39" s="4" customFormat="1" x14ac:dyDescent="0.15">
      <c r="A2512" s="2"/>
      <c r="B2512" s="7">
        <v>4.0893320203985564</v>
      </c>
      <c r="C2512" s="7">
        <v>3.9384701754429945</v>
      </c>
      <c r="D2512" s="7">
        <v>4.2203896690727598</v>
      </c>
      <c r="G2512" s="4">
        <v>89.87</v>
      </c>
      <c r="H2512" s="4">
        <v>1.79</v>
      </c>
      <c r="I2512" s="4">
        <v>88.08</v>
      </c>
      <c r="J2512" s="7"/>
      <c r="K2512" s="2"/>
      <c r="L2512" s="2"/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  <c r="AI2512" s="2"/>
      <c r="AJ2512" s="2"/>
      <c r="AK2512" s="2"/>
      <c r="AL2512" s="2"/>
      <c r="AM2512" s="2"/>
    </row>
    <row r="2513" spans="1:39" s="4" customFormat="1" x14ac:dyDescent="0.15">
      <c r="A2513" s="2"/>
      <c r="B2513" s="7">
        <v>5.031417833278784</v>
      </c>
      <c r="C2513" s="7">
        <v>5.089631300322754</v>
      </c>
      <c r="D2513" s="7">
        <v>4.969604944538264</v>
      </c>
      <c r="G2513" s="4">
        <v>83.79</v>
      </c>
      <c r="H2513" s="4">
        <v>68.7</v>
      </c>
      <c r="I2513" s="4">
        <v>98.88000000000001</v>
      </c>
      <c r="J2513" s="7"/>
      <c r="K2513" s="2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</row>
    <row r="2514" spans="1:39" s="4" customFormat="1" x14ac:dyDescent="0.15">
      <c r="A2514" s="2"/>
      <c r="B2514" s="7">
        <v>3.4998353515591547</v>
      </c>
      <c r="C2514" s="7">
        <v>2.4773783833672089</v>
      </c>
      <c r="D2514" s="7">
        <v>3.994708372046754</v>
      </c>
      <c r="G2514" s="4">
        <v>141.51</v>
      </c>
      <c r="H2514" s="4">
        <v>33.96</v>
      </c>
      <c r="I2514" s="4">
        <v>390.57</v>
      </c>
      <c r="J2514" s="7"/>
      <c r="K2514" s="2"/>
      <c r="L2514" s="2"/>
      <c r="M2514" s="2"/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</row>
    <row r="2515" spans="1:39" s="4" customFormat="1" x14ac:dyDescent="0.15">
      <c r="A2515" s="2"/>
      <c r="B2515" s="7">
        <v>3.9714233487095938</v>
      </c>
      <c r="C2515" s="7">
        <v>3.3551534431607486</v>
      </c>
      <c r="D2515" s="7">
        <v>3.1949928844048689</v>
      </c>
      <c r="G2515" s="4">
        <v>106.21</v>
      </c>
      <c r="H2515" s="4">
        <v>44.6</v>
      </c>
      <c r="I2515" s="4">
        <v>167.82</v>
      </c>
      <c r="J2515" s="7"/>
      <c r="K2515" s="2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</row>
    <row r="2516" spans="1:39" s="4" customFormat="1" x14ac:dyDescent="0.15">
      <c r="A2516" s="2"/>
      <c r="B2516" s="7">
        <v>5.0390283685974735</v>
      </c>
      <c r="C2516" s="7">
        <v>5.8976757094755783</v>
      </c>
      <c r="D2516" s="7">
        <v>5.5337451566954652</v>
      </c>
      <c r="G2516" s="4">
        <v>134.94999999999999</v>
      </c>
      <c r="H2516" s="4">
        <v>101.21</v>
      </c>
      <c r="I2516" s="4">
        <v>303.64</v>
      </c>
      <c r="J2516" s="7"/>
      <c r="K2516" s="2"/>
      <c r="L2516" s="2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</row>
    <row r="2517" spans="1:39" s="4" customFormat="1" x14ac:dyDescent="0.15">
      <c r="A2517" s="2"/>
      <c r="B2517" s="7">
        <v>4.7935566473442961</v>
      </c>
      <c r="C2517" s="7">
        <v>2.2669579153508947</v>
      </c>
      <c r="D2517" s="7">
        <v>6.1596660501578997</v>
      </c>
      <c r="G2517" s="4">
        <v>18.100000000000001</v>
      </c>
      <c r="H2517" s="4">
        <v>13.57</v>
      </c>
      <c r="I2517" s="4">
        <v>40.730000000000004</v>
      </c>
      <c r="J2517" s="7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</row>
    <row r="2518" spans="1:39" s="4" customFormat="1" x14ac:dyDescent="0.15">
      <c r="A2518" s="2"/>
      <c r="B2518" s="7">
        <v>4.4555094114336846</v>
      </c>
      <c r="C2518" s="7">
        <v>4.7331235502985525</v>
      </c>
      <c r="D2518" s="7">
        <v>4.9743170314221441</v>
      </c>
      <c r="G2518" s="4">
        <v>164.31</v>
      </c>
      <c r="H2518" s="4">
        <v>19.71</v>
      </c>
      <c r="I2518" s="4">
        <v>473.22</v>
      </c>
      <c r="J2518" s="7"/>
      <c r="K2518" s="2"/>
      <c r="L2518" s="2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</row>
    <row r="2519" spans="1:39" s="4" customFormat="1" x14ac:dyDescent="0.15">
      <c r="A2519" s="2"/>
      <c r="B2519" s="7">
        <v>4.7119596801696089</v>
      </c>
      <c r="C2519" s="7">
        <v>4.4887487229708398</v>
      </c>
      <c r="D2519" s="7">
        <v>5.8751273407365234</v>
      </c>
      <c r="G2519" s="4">
        <v>48.21</v>
      </c>
      <c r="H2519" s="4">
        <v>46.28</v>
      </c>
      <c r="I2519" s="4">
        <v>146.56</v>
      </c>
      <c r="J2519" s="7"/>
      <c r="K2519" s="2"/>
      <c r="L2519" s="2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</row>
    <row r="2520" spans="1:39" s="4" customFormat="1" x14ac:dyDescent="0.15">
      <c r="A2520" s="2"/>
      <c r="B2520" s="7">
        <v>4.1657345583087739</v>
      </c>
      <c r="C2520" s="7">
        <v>4.5303388753650884</v>
      </c>
      <c r="D2520" s="7">
        <v>4.6104561904173282</v>
      </c>
      <c r="G2520" s="4">
        <v>64.22</v>
      </c>
      <c r="H2520" s="4">
        <v>109.81</v>
      </c>
      <c r="I2520" s="4">
        <v>82.85</v>
      </c>
      <c r="J2520" s="7"/>
      <c r="K2520" s="2"/>
      <c r="L2520" s="2"/>
      <c r="M2520" s="2"/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  <c r="AI2520" s="2"/>
      <c r="AJ2520" s="2"/>
      <c r="AK2520" s="2"/>
      <c r="AL2520" s="2"/>
      <c r="AM2520" s="2"/>
    </row>
    <row r="2521" spans="1:39" s="4" customFormat="1" x14ac:dyDescent="0.15">
      <c r="A2521" s="2"/>
      <c r="B2521" s="7">
        <v>5.1043077699588908</v>
      </c>
      <c r="C2521" s="7">
        <v>3.5435646229490776</v>
      </c>
      <c r="D2521" s="7">
        <v>4.8686107940668375</v>
      </c>
      <c r="G2521" s="4">
        <v>130.35</v>
      </c>
      <c r="H2521" s="4">
        <v>62.56</v>
      </c>
      <c r="I2521" s="4">
        <v>67.789999999999992</v>
      </c>
      <c r="J2521" s="7"/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</row>
    <row r="2522" spans="1:39" s="4" customFormat="1" x14ac:dyDescent="0.15">
      <c r="A2522" s="2"/>
      <c r="B2522" s="7">
        <v>4.6732025963799186</v>
      </c>
      <c r="C2522" s="7">
        <v>4.8882416458821893</v>
      </c>
      <c r="D2522" s="7">
        <v>5.6884657705443082</v>
      </c>
      <c r="G2522" s="4">
        <v>86.72</v>
      </c>
      <c r="H2522" s="4">
        <v>176.9</v>
      </c>
      <c r="I2522" s="4">
        <v>169.98</v>
      </c>
      <c r="J2522" s="7"/>
      <c r="K2522" s="2"/>
      <c r="L2522" s="2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</row>
    <row r="2523" spans="1:39" s="4" customFormat="1" x14ac:dyDescent="0.15">
      <c r="A2523" s="2"/>
      <c r="B2523" s="7">
        <v>4.2763883026508847</v>
      </c>
      <c r="C2523" s="7">
        <v>2.5610957881455465</v>
      </c>
      <c r="D2523" s="7">
        <v>5.3131567167446763</v>
      </c>
      <c r="G2523" s="4">
        <v>52.05</v>
      </c>
      <c r="H2523" s="4">
        <v>99.93</v>
      </c>
      <c r="I2523" s="4">
        <v>108.26999999999998</v>
      </c>
      <c r="J2523" s="7"/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</row>
    <row r="2524" spans="1:39" s="4" customFormat="1" x14ac:dyDescent="0.15">
      <c r="A2524" s="2"/>
      <c r="B2524" s="7">
        <v>4.8505447861436233</v>
      </c>
      <c r="C2524" s="7">
        <v>4.7671189529741085</v>
      </c>
      <c r="D2524" s="7">
        <v>4.9275434982298032</v>
      </c>
      <c r="G2524" s="4">
        <v>13.78</v>
      </c>
      <c r="H2524" s="4">
        <v>19.29</v>
      </c>
      <c r="I2524" s="4">
        <v>35.83</v>
      </c>
      <c r="J2524" s="7"/>
      <c r="K2524" s="2"/>
      <c r="L2524" s="2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</row>
    <row r="2525" spans="1:39" s="4" customFormat="1" x14ac:dyDescent="0.15">
      <c r="A2525" s="2"/>
      <c r="B2525" s="7">
        <v>4.0111440962959533</v>
      </c>
      <c r="C2525" s="7">
        <v>0.78845736036427028</v>
      </c>
      <c r="D2525" s="7">
        <v>5.3874265416198126</v>
      </c>
      <c r="G2525" s="4">
        <v>129.4</v>
      </c>
      <c r="H2525" s="4">
        <v>186.33</v>
      </c>
      <c r="I2525" s="4">
        <v>201.87000000000003</v>
      </c>
      <c r="J2525" s="7"/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</row>
    <row r="2526" spans="1:39" s="4" customFormat="1" x14ac:dyDescent="0.15">
      <c r="A2526" s="2"/>
      <c r="B2526" s="7">
        <v>3.3717685709713434</v>
      </c>
      <c r="C2526" s="7">
        <v>3.9255313554529381</v>
      </c>
      <c r="D2526" s="7">
        <v>3.6030491975087431</v>
      </c>
      <c r="G2526" s="4">
        <v>198.79</v>
      </c>
      <c r="H2526" s="4">
        <v>3.97</v>
      </c>
      <c r="I2526" s="4">
        <v>393.60999999999996</v>
      </c>
      <c r="J2526" s="7"/>
      <c r="K2526" s="2"/>
      <c r="L2526" s="2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</row>
    <row r="2527" spans="1:39" s="4" customFormat="1" x14ac:dyDescent="0.15">
      <c r="A2527" s="2"/>
      <c r="B2527" s="7">
        <v>4.8053316609103769</v>
      </c>
      <c r="C2527" s="7">
        <v>3.8889590658295945</v>
      </c>
      <c r="D2527" s="7">
        <v>4.2945606088926054</v>
      </c>
      <c r="G2527" s="4">
        <v>67.78</v>
      </c>
      <c r="H2527" s="4">
        <v>23.04</v>
      </c>
      <c r="I2527" s="4">
        <v>112.52000000000001</v>
      </c>
      <c r="J2527" s="7"/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</row>
    <row r="2528" spans="1:39" s="4" customFormat="1" x14ac:dyDescent="0.15">
      <c r="A2528" s="2"/>
      <c r="B2528" s="7">
        <v>4.8043488598484689</v>
      </c>
      <c r="C2528" s="7">
        <v>4.7634551649538048</v>
      </c>
      <c r="D2528" s="7">
        <v>4.8436357534000862</v>
      </c>
      <c r="G2528" s="4">
        <v>61.78</v>
      </c>
      <c r="H2528" s="4">
        <v>63.01</v>
      </c>
      <c r="I2528" s="4">
        <v>122.33000000000001</v>
      </c>
      <c r="J2528" s="7"/>
      <c r="K2528" s="2"/>
      <c r="L2528" s="2"/>
      <c r="M2528" s="2"/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  <c r="AI2528" s="2"/>
      <c r="AJ2528" s="2"/>
      <c r="AK2528" s="2"/>
      <c r="AL2528" s="2"/>
      <c r="AM2528" s="2"/>
    </row>
    <row r="2529" spans="1:39" s="4" customFormat="1" x14ac:dyDescent="0.15">
      <c r="A2529" s="2"/>
      <c r="B2529" s="7">
        <v>4.425445255041403</v>
      </c>
      <c r="C2529" s="7">
        <v>2.5922651681084998</v>
      </c>
      <c r="D2529" s="7">
        <v>4.2512058507423305</v>
      </c>
      <c r="G2529" s="4">
        <v>144.94</v>
      </c>
      <c r="H2529" s="4">
        <v>342.05</v>
      </c>
      <c r="I2529" s="4">
        <v>237.70999999999998</v>
      </c>
      <c r="J2529" s="7"/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</row>
    <row r="2530" spans="1:39" s="4" customFormat="1" x14ac:dyDescent="0.15">
      <c r="A2530" s="2"/>
      <c r="B2530" s="7">
        <v>3.9996675152801924</v>
      </c>
      <c r="C2530" s="7">
        <v>4.8582608136702534</v>
      </c>
      <c r="D2530" s="7">
        <v>4.4944620640036694</v>
      </c>
      <c r="G2530" s="4">
        <v>45.83</v>
      </c>
      <c r="H2530" s="4">
        <v>11.45</v>
      </c>
      <c r="I2530" s="4">
        <v>34.379999999999995</v>
      </c>
      <c r="J2530" s="7"/>
      <c r="K2530" s="2"/>
      <c r="L2530" s="2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</row>
    <row r="2531" spans="1:39" s="4" customFormat="1" x14ac:dyDescent="0.15">
      <c r="A2531" s="2"/>
      <c r="B2531" s="7">
        <v>5.2182996585620058</v>
      </c>
      <c r="C2531" s="7">
        <v>4.0142185177428162</v>
      </c>
      <c r="D2531" s="7">
        <v>5.7489470266105744</v>
      </c>
      <c r="G2531" s="4">
        <v>48.53</v>
      </c>
      <c r="H2531" s="4">
        <v>21.35</v>
      </c>
      <c r="I2531" s="4">
        <v>75.710000000000008</v>
      </c>
      <c r="J2531" s="7"/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</row>
    <row r="2532" spans="1:39" s="4" customFormat="1" x14ac:dyDescent="0.15">
      <c r="A2532" s="2"/>
      <c r="B2532" s="7">
        <v>4.1326032743391909</v>
      </c>
      <c r="C2532" s="7">
        <v>4.1326032743391909</v>
      </c>
      <c r="D2532" s="7">
        <v>4.1326032743391909</v>
      </c>
      <c r="G2532" s="4">
        <v>59.64</v>
      </c>
      <c r="H2532" s="4">
        <v>4.17</v>
      </c>
      <c r="I2532" s="4">
        <v>55.47</v>
      </c>
      <c r="J2532" s="7"/>
      <c r="K2532" s="2"/>
      <c r="L2532" s="2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</row>
    <row r="2533" spans="1:39" s="4" customFormat="1" x14ac:dyDescent="0.15">
      <c r="A2533" s="2"/>
      <c r="B2533" s="7">
        <v>4.4903203443091497</v>
      </c>
      <c r="C2533" s="7">
        <v>4.5294763416188912</v>
      </c>
      <c r="D2533" s="7">
        <v>4.4495684538935185</v>
      </c>
      <c r="G2533" s="4">
        <v>43.41</v>
      </c>
      <c r="H2533" s="4">
        <v>23.44</v>
      </c>
      <c r="I2533" s="4">
        <v>19.969999999999995</v>
      </c>
      <c r="J2533" s="7"/>
      <c r="K2533" s="2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</row>
    <row r="2534" spans="1:39" s="4" customFormat="1" x14ac:dyDescent="0.15">
      <c r="A2534" s="2"/>
      <c r="B2534" s="7">
        <v>2.8045717680928322</v>
      </c>
      <c r="C2534" s="7">
        <v>1.4951487660319727</v>
      </c>
      <c r="D2534" s="7">
        <v>2.4898941912990393</v>
      </c>
      <c r="G2534" s="4">
        <v>87.64</v>
      </c>
      <c r="H2534" s="4">
        <v>144.6</v>
      </c>
      <c r="I2534" s="4">
        <v>118.32000000000002</v>
      </c>
      <c r="J2534" s="7"/>
      <c r="K2534" s="2"/>
      <c r="L2534" s="2"/>
      <c r="M2534" s="2"/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</row>
    <row r="2535" spans="1:39" s="4" customFormat="1" x14ac:dyDescent="0.15">
      <c r="A2535" s="2"/>
      <c r="B2535" s="7">
        <v>4.2454907330290608</v>
      </c>
      <c r="C2535" s="7">
        <v>3.8887543784887919</v>
      </c>
      <c r="D2535" s="7">
        <v>4.5078880631815377</v>
      </c>
      <c r="G2535" s="4">
        <v>42.61</v>
      </c>
      <c r="H2535" s="4">
        <v>1.27</v>
      </c>
      <c r="I2535" s="4">
        <v>41.339999999999996</v>
      </c>
      <c r="J2535" s="7"/>
      <c r="K2535" s="2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</row>
    <row r="2536" spans="1:39" s="4" customFormat="1" x14ac:dyDescent="0.15">
      <c r="A2536" s="2"/>
      <c r="B2536" s="7">
        <v>2.8701690505786455</v>
      </c>
      <c r="C2536" s="7">
        <v>2.3075726345050849</v>
      </c>
      <c r="D2536" s="7">
        <v>3.7581722806098856</v>
      </c>
      <c r="G2536" s="4">
        <v>100.75</v>
      </c>
      <c r="H2536" s="4">
        <v>58.43</v>
      </c>
      <c r="I2536" s="4">
        <v>42.32</v>
      </c>
      <c r="J2536" s="7"/>
      <c r="K2536" s="2"/>
      <c r="L2536" s="2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</row>
    <row r="2537" spans="1:39" s="4" customFormat="1" x14ac:dyDescent="0.15">
      <c r="A2537" s="2"/>
      <c r="B2537" s="7">
        <v>4.323735226296777</v>
      </c>
      <c r="C2537" s="7">
        <v>3.1842843800985818</v>
      </c>
      <c r="D2537" s="7">
        <v>4.8425321745398566</v>
      </c>
      <c r="G2537" s="4">
        <v>27.57</v>
      </c>
      <c r="H2537" s="4">
        <v>18.190000000000001</v>
      </c>
      <c r="I2537" s="4">
        <v>36.950000000000003</v>
      </c>
      <c r="J2537" s="7"/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</row>
    <row r="2538" spans="1:39" s="4" customFormat="1" x14ac:dyDescent="0.15">
      <c r="A2538" s="2"/>
      <c r="B2538" s="7">
        <v>4.7407494802299146</v>
      </c>
      <c r="C2538" s="7">
        <v>1.2325602611778486</v>
      </c>
      <c r="D2538" s="7">
        <v>4.710340683593631</v>
      </c>
      <c r="G2538" s="4">
        <v>105.04</v>
      </c>
      <c r="H2538" s="4">
        <v>193.27</v>
      </c>
      <c r="I2538" s="4">
        <v>226.89000000000001</v>
      </c>
      <c r="J2538" s="7"/>
      <c r="K2538" s="2"/>
      <c r="L2538" s="2"/>
      <c r="M2538" s="2"/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</row>
    <row r="2539" spans="1:39" s="4" customFormat="1" x14ac:dyDescent="0.15">
      <c r="A2539" s="2"/>
      <c r="B2539" s="7">
        <v>4.6838889406994824</v>
      </c>
      <c r="C2539" s="7">
        <v>4.6112516563039589</v>
      </c>
      <c r="D2539" s="7">
        <v>5.4114674644806922</v>
      </c>
      <c r="G2539" s="4">
        <v>51.09</v>
      </c>
      <c r="H2539" s="4">
        <v>39.85</v>
      </c>
      <c r="I2539" s="4">
        <v>62.330000000000005</v>
      </c>
      <c r="J2539" s="7"/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</row>
    <row r="2540" spans="1:39" s="4" customFormat="1" x14ac:dyDescent="0.15">
      <c r="A2540" s="2"/>
      <c r="B2540" s="7">
        <v>5.2072979681608684</v>
      </c>
      <c r="C2540" s="7">
        <v>5.1019374525030416</v>
      </c>
      <c r="D2540" s="7">
        <v>5.9492353128902451</v>
      </c>
      <c r="G2540" s="4">
        <v>51.04</v>
      </c>
      <c r="H2540" s="4">
        <v>21.43</v>
      </c>
      <c r="I2540" s="4">
        <v>80.650000000000006</v>
      </c>
      <c r="J2540" s="7"/>
      <c r="K2540" s="2"/>
      <c r="L2540" s="2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  <c r="AI2540" s="2"/>
      <c r="AJ2540" s="2"/>
      <c r="AK2540" s="2"/>
      <c r="AL2540" s="2"/>
      <c r="AM2540" s="2"/>
    </row>
    <row r="2541" spans="1:39" s="4" customFormat="1" x14ac:dyDescent="0.15">
      <c r="A2541" s="2"/>
      <c r="B2541" s="7">
        <v>5.1227727940331063</v>
      </c>
      <c r="C2541" s="7">
        <v>5.0174122783752795</v>
      </c>
      <c r="D2541" s="7">
        <v>5.218082973837431</v>
      </c>
      <c r="G2541" s="4">
        <v>59.27</v>
      </c>
      <c r="H2541" s="4">
        <v>17.78</v>
      </c>
      <c r="I2541" s="4">
        <v>100.76</v>
      </c>
      <c r="J2541" s="7"/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</row>
    <row r="2542" spans="1:39" s="4" customFormat="1" x14ac:dyDescent="0.15">
      <c r="A2542" s="2"/>
      <c r="B2542" s="7">
        <v>4.8217321259367472</v>
      </c>
      <c r="C2542" s="7">
        <v>2.1621729392773008</v>
      </c>
      <c r="D2542" s="7">
        <v>4.7491839461269958</v>
      </c>
      <c r="G2542" s="4">
        <v>49.82</v>
      </c>
      <c r="H2542" s="4">
        <v>13.94</v>
      </c>
      <c r="I2542" s="4">
        <v>185.34</v>
      </c>
      <c r="J2542" s="7"/>
      <c r="K2542" s="2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</row>
    <row r="2543" spans="1:39" s="4" customFormat="1" x14ac:dyDescent="0.15">
      <c r="A2543" s="2"/>
      <c r="B2543" s="7">
        <v>4.7085387189651247</v>
      </c>
      <c r="C2543" s="7">
        <v>4.9631243114252044</v>
      </c>
      <c r="D2543" s="7">
        <v>5.2450748051523171</v>
      </c>
      <c r="G2543" s="4">
        <v>191.47</v>
      </c>
      <c r="H2543" s="4">
        <v>149.34</v>
      </c>
      <c r="I2543" s="4">
        <v>233.6</v>
      </c>
      <c r="J2543" s="7"/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</row>
    <row r="2544" spans="1:39" s="4" customFormat="1" x14ac:dyDescent="0.15">
      <c r="A2544" s="2"/>
      <c r="B2544" s="7">
        <v>4.5578689128700782</v>
      </c>
      <c r="C2544" s="7">
        <v>3.0435696029681512</v>
      </c>
      <c r="D2544" s="7">
        <v>4.3094559418390457</v>
      </c>
      <c r="G2544" s="4">
        <v>100.96</v>
      </c>
      <c r="H2544" s="4">
        <v>18.170000000000002</v>
      </c>
      <c r="I2544" s="4">
        <v>284.70999999999998</v>
      </c>
      <c r="J2544" s="7"/>
      <c r="K2544" s="2"/>
      <c r="L2544" s="2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/>
      <c r="AK2544" s="2"/>
      <c r="AL2544" s="2"/>
      <c r="AM2544" s="2"/>
    </row>
    <row r="2545" spans="1:39" s="4" customFormat="1" x14ac:dyDescent="0.15">
      <c r="A2545" s="2"/>
      <c r="B2545" s="7">
        <v>3.8954870367880465</v>
      </c>
      <c r="C2545" s="7">
        <v>3.7560707036542595</v>
      </c>
      <c r="D2545" s="7">
        <v>4.6516720196395109</v>
      </c>
      <c r="G2545" s="4">
        <v>184.68</v>
      </c>
      <c r="H2545" s="4">
        <v>11.08</v>
      </c>
      <c r="I2545" s="4">
        <v>542.95999999999992</v>
      </c>
      <c r="J2545" s="7"/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</row>
    <row r="2546" spans="1:39" s="4" customFormat="1" x14ac:dyDescent="0.15">
      <c r="A2546" s="2"/>
      <c r="B2546" s="7">
        <v>4.6954678239688716</v>
      </c>
      <c r="C2546" s="7">
        <v>4.910520256093279</v>
      </c>
      <c r="D2546" s="7">
        <v>5.7107249862227762</v>
      </c>
      <c r="G2546" s="4">
        <v>48.07</v>
      </c>
      <c r="H2546" s="4">
        <v>64.89</v>
      </c>
      <c r="I2546" s="4">
        <v>79.320000000000007</v>
      </c>
      <c r="J2546" s="7"/>
      <c r="K2546" s="2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</row>
    <row r="2547" spans="1:39" s="4" customFormat="1" x14ac:dyDescent="0.15">
      <c r="A2547" s="2"/>
      <c r="B2547" s="7">
        <v>3.5109482456212744</v>
      </c>
      <c r="C2547" s="7">
        <v>0.98207847241215818</v>
      </c>
      <c r="D2547" s="7">
        <v>3.4278393126085764</v>
      </c>
      <c r="G2547" s="4">
        <v>126.59</v>
      </c>
      <c r="H2547" s="4">
        <v>192.41</v>
      </c>
      <c r="I2547" s="4">
        <v>313.95000000000005</v>
      </c>
      <c r="J2547" s="7"/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</row>
    <row r="2548" spans="1:39" s="4" customFormat="1" x14ac:dyDescent="0.15">
      <c r="A2548" s="2"/>
      <c r="B2548" s="7">
        <v>3.8288587641673772</v>
      </c>
      <c r="C2548" s="7">
        <v>2.65745841498615</v>
      </c>
      <c r="D2548" s="7">
        <v>3.4578927253387008</v>
      </c>
      <c r="G2548" s="4">
        <v>186.95</v>
      </c>
      <c r="H2548" s="4">
        <v>108.43</v>
      </c>
      <c r="I2548" s="4">
        <v>265.46999999999997</v>
      </c>
      <c r="J2548" s="7"/>
      <c r="K2548" s="2"/>
      <c r="L2548" s="2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  <c r="AI2548" s="2"/>
      <c r="AJ2548" s="2"/>
      <c r="AK2548" s="2"/>
      <c r="AL2548" s="2"/>
      <c r="AM2548" s="2"/>
    </row>
    <row r="2549" spans="1:39" s="4" customFormat="1" x14ac:dyDescent="0.15">
      <c r="A2549" s="2"/>
      <c r="B2549" s="7">
        <v>4.7120495476151874</v>
      </c>
      <c r="C2549" s="7">
        <v>4.7702608058536837</v>
      </c>
      <c r="D2549" s="7">
        <v>4.6502391493556692</v>
      </c>
      <c r="G2549" s="4">
        <v>64.05</v>
      </c>
      <c r="H2549" s="4">
        <v>6.4</v>
      </c>
      <c r="I2549" s="4">
        <v>57.65</v>
      </c>
      <c r="J2549" s="7"/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</row>
    <row r="2550" spans="1:39" s="4" customFormat="1" x14ac:dyDescent="0.15">
      <c r="A2550" s="2"/>
      <c r="B2550" s="7">
        <v>4.8986603587228492</v>
      </c>
      <c r="C2550" s="7">
        <v>4.8986603587228492</v>
      </c>
      <c r="D2550" s="7">
        <v>5.9972726473909583</v>
      </c>
      <c r="G2550" s="4">
        <v>145.94</v>
      </c>
      <c r="H2550" s="4">
        <v>26.26</v>
      </c>
      <c r="I2550" s="4">
        <v>119.67999999999999</v>
      </c>
      <c r="J2550" s="7"/>
      <c r="K2550" s="2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</row>
    <row r="2551" spans="1:39" s="4" customFormat="1" x14ac:dyDescent="0.15">
      <c r="A2551" s="2"/>
      <c r="B2551" s="7">
        <v>4.2439133325442473</v>
      </c>
      <c r="C2551" s="7">
        <v>2.5289235352047745</v>
      </c>
      <c r="D2551" s="7">
        <v>4.0455043968026274</v>
      </c>
      <c r="G2551" s="4">
        <v>45.2</v>
      </c>
      <c r="H2551" s="4">
        <v>10.84</v>
      </c>
      <c r="I2551" s="4">
        <v>124.76000000000002</v>
      </c>
      <c r="J2551" s="7"/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</row>
    <row r="2552" spans="1:39" s="4" customFormat="1" x14ac:dyDescent="0.15">
      <c r="A2552" s="2"/>
      <c r="B2552" s="7">
        <v>4.2743022160867099</v>
      </c>
      <c r="C2552" s="7">
        <v>4.574401652316455</v>
      </c>
      <c r="D2552" s="7">
        <v>4.775081722705365</v>
      </c>
      <c r="G2552" s="4">
        <v>191.17</v>
      </c>
      <c r="H2552" s="4">
        <v>15.29</v>
      </c>
      <c r="I2552" s="4">
        <v>749.39</v>
      </c>
      <c r="J2552" s="7"/>
      <c r="K2552" s="2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</row>
    <row r="2553" spans="1:39" s="4" customFormat="1" x14ac:dyDescent="0.15">
      <c r="A2553" s="2"/>
      <c r="B2553" s="7">
        <v>5.0361730778840945</v>
      </c>
      <c r="C2553" s="7">
        <v>4.0418224429629905</v>
      </c>
      <c r="D2553" s="7">
        <v>4.5741953816886607</v>
      </c>
      <c r="G2553" s="4">
        <v>180.81</v>
      </c>
      <c r="H2553" s="4">
        <v>159.11000000000001</v>
      </c>
      <c r="I2553" s="4">
        <v>564.13</v>
      </c>
      <c r="J2553" s="7"/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</row>
    <row r="2554" spans="1:39" s="4" customFormat="1" x14ac:dyDescent="0.15">
      <c r="A2554" s="2"/>
      <c r="B2554" s="7">
        <v>5.0568825452615753</v>
      </c>
      <c r="C2554" s="7">
        <v>5.3345046373097489</v>
      </c>
      <c r="D2554" s="7">
        <v>6.0427040900509494</v>
      </c>
      <c r="G2554" s="4">
        <v>127.42</v>
      </c>
      <c r="H2554" s="4">
        <v>295.61</v>
      </c>
      <c r="I2554" s="4">
        <v>214.07</v>
      </c>
      <c r="J2554" s="7"/>
      <c r="K2554" s="2"/>
      <c r="L2554" s="2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</row>
    <row r="2555" spans="1:39" s="4" customFormat="1" x14ac:dyDescent="0.15">
      <c r="A2555" s="2"/>
      <c r="B2555" s="7">
        <v>5.2423817342177337</v>
      </c>
      <c r="C2555" s="7">
        <v>4.0044198546941141</v>
      </c>
      <c r="D2555" s="7">
        <v>4.899927172111834</v>
      </c>
      <c r="G2555" s="4">
        <v>188.08</v>
      </c>
      <c r="H2555" s="4">
        <v>105.32</v>
      </c>
      <c r="I2555" s="4">
        <v>82.760000000000019</v>
      </c>
      <c r="J2555" s="7"/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</row>
    <row r="2556" spans="1:39" s="4" customFormat="1" x14ac:dyDescent="0.15">
      <c r="A2556" s="2"/>
      <c r="B2556" s="7">
        <v>5.1614661837988391</v>
      </c>
      <c r="C2556" s="7">
        <v>4.1397958251260176</v>
      </c>
      <c r="D2556" s="7">
        <v>4.7151898310266409</v>
      </c>
      <c r="G2556" s="4">
        <v>156.41</v>
      </c>
      <c r="H2556" s="4">
        <v>65.69</v>
      </c>
      <c r="I2556" s="4">
        <v>247.13</v>
      </c>
      <c r="J2556" s="7"/>
      <c r="K2556" s="2"/>
      <c r="L2556" s="2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</row>
    <row r="2557" spans="1:39" s="4" customFormat="1" x14ac:dyDescent="0.15">
      <c r="A2557" s="2"/>
      <c r="B2557" s="7">
        <v>4.8185865815437188</v>
      </c>
      <c r="C2557" s="7">
        <v>3.3911470458086539</v>
      </c>
      <c r="D2557" s="7">
        <v>5.8338453589543695</v>
      </c>
      <c r="G2557" s="4">
        <v>129.44</v>
      </c>
      <c r="H2557" s="4">
        <v>120.37</v>
      </c>
      <c r="I2557" s="4">
        <v>267.95</v>
      </c>
      <c r="J2557" s="7"/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</row>
    <row r="2558" spans="1:39" s="4" customFormat="1" x14ac:dyDescent="0.15">
      <c r="A2558" s="2"/>
      <c r="B2558" s="7">
        <v>4.8655324477849096</v>
      </c>
      <c r="C2558" s="7">
        <v>5.0310259837439899</v>
      </c>
      <c r="D2558" s="7">
        <v>4.6671115875282752</v>
      </c>
      <c r="G2558" s="4">
        <v>139.44</v>
      </c>
      <c r="H2558" s="4">
        <v>245.41</v>
      </c>
      <c r="I2558" s="4">
        <v>312.35000000000002</v>
      </c>
      <c r="J2558" s="7"/>
      <c r="K2558" s="2"/>
      <c r="L2558" s="2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</row>
    <row r="2559" spans="1:39" s="4" customFormat="1" x14ac:dyDescent="0.15">
      <c r="A2559" s="2"/>
      <c r="B2559" s="7">
        <v>5.2648639902888172</v>
      </c>
      <c r="C2559" s="7">
        <v>3.7506798550193832</v>
      </c>
      <c r="D2559" s="7">
        <v>5.0164185388519833</v>
      </c>
      <c r="G2559" s="4">
        <v>163.88</v>
      </c>
      <c r="H2559" s="4">
        <v>68.819999999999993</v>
      </c>
      <c r="I2559" s="4">
        <v>95.06</v>
      </c>
      <c r="J2559" s="7"/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</row>
    <row r="2560" spans="1:39" s="4" customFormat="1" x14ac:dyDescent="0.15">
      <c r="A2560" s="2"/>
      <c r="B2560" s="7">
        <v>5.0714794996455552</v>
      </c>
      <c r="C2560" s="7">
        <v>4.998900037877835</v>
      </c>
      <c r="D2560" s="7">
        <v>5.7990320465632985</v>
      </c>
      <c r="G2560" s="4">
        <v>186.9</v>
      </c>
      <c r="H2560" s="4">
        <v>22.42</v>
      </c>
      <c r="I2560" s="4">
        <v>538.28000000000009</v>
      </c>
      <c r="J2560" s="7"/>
      <c r="K2560" s="2"/>
      <c r="L2560" s="2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</row>
    <row r="2561" spans="1:39" s="4" customFormat="1" x14ac:dyDescent="0.15">
      <c r="A2561" s="2"/>
      <c r="B2561" s="7">
        <v>4.8328633720008725</v>
      </c>
      <c r="C2561" s="7">
        <v>3.8651410195280156</v>
      </c>
      <c r="D2561" s="7">
        <v>5.3153219653638599</v>
      </c>
      <c r="G2561" s="4">
        <v>67.88</v>
      </c>
      <c r="H2561" s="4">
        <v>37.33</v>
      </c>
      <c r="I2561" s="4">
        <v>30.549999999999997</v>
      </c>
      <c r="J2561" s="7"/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</row>
    <row r="2562" spans="1:39" s="4" customFormat="1" x14ac:dyDescent="0.15">
      <c r="A2562" s="2"/>
      <c r="B2562" s="7">
        <v>4.1809808688816474</v>
      </c>
      <c r="C2562" s="7">
        <v>2.3475584586367768</v>
      </c>
      <c r="D2562" s="7">
        <v>4.0067875818725689</v>
      </c>
      <c r="G2562" s="4">
        <v>146.58000000000001</v>
      </c>
      <c r="H2562" s="4">
        <v>11.72</v>
      </c>
      <c r="I2562" s="4">
        <v>574.6</v>
      </c>
      <c r="J2562" s="7"/>
      <c r="K2562" s="2"/>
      <c r="L2562" s="2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  <c r="AI2562" s="2"/>
      <c r="AJ2562" s="2"/>
      <c r="AK2562" s="2"/>
      <c r="AL2562" s="2"/>
      <c r="AM2562" s="2"/>
    </row>
    <row r="2563" spans="1:39" s="4" customFormat="1" x14ac:dyDescent="0.15">
      <c r="A2563" s="2"/>
      <c r="B2563" s="7">
        <v>4.9005227647440925</v>
      </c>
      <c r="C2563" s="7">
        <v>4.5148077459077003</v>
      </c>
      <c r="D2563" s="7">
        <v>5.1781815653080558</v>
      </c>
      <c r="G2563" s="4">
        <v>176.95</v>
      </c>
      <c r="H2563" s="4">
        <v>184.02</v>
      </c>
      <c r="I2563" s="4">
        <v>169.87999999999997</v>
      </c>
      <c r="J2563" s="7"/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</row>
    <row r="2564" spans="1:39" s="4" customFormat="1" x14ac:dyDescent="0.15">
      <c r="A2564" s="2"/>
      <c r="B2564" s="7">
        <v>3.550191934340043</v>
      </c>
      <c r="C2564" s="7">
        <v>3.6633052029945059</v>
      </c>
      <c r="D2564" s="7">
        <v>3.4226326623822203</v>
      </c>
      <c r="G2564" s="4">
        <v>105.57</v>
      </c>
      <c r="H2564" s="4">
        <v>82.34</v>
      </c>
      <c r="I2564" s="4">
        <v>128.79999999999998</v>
      </c>
      <c r="J2564" s="7"/>
      <c r="K2564" s="2"/>
      <c r="L2564" s="2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</row>
    <row r="2565" spans="1:39" s="4" customFormat="1" x14ac:dyDescent="0.15">
      <c r="A2565" s="2"/>
      <c r="B2565" s="7">
        <v>5.2460762547023458</v>
      </c>
      <c r="C2565" s="7">
        <v>4.7352330702862595</v>
      </c>
      <c r="D2565" s="7">
        <v>6.1215493821705866</v>
      </c>
      <c r="G2565" s="4">
        <v>138.08000000000001</v>
      </c>
      <c r="H2565" s="4">
        <v>30.37</v>
      </c>
      <c r="I2565" s="4">
        <v>245.79000000000002</v>
      </c>
      <c r="J2565" s="7"/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</row>
    <row r="2566" spans="1:39" s="4" customFormat="1" x14ac:dyDescent="0.15">
      <c r="A2566" s="2"/>
      <c r="B2566" s="7">
        <v>5.1825136208043938</v>
      </c>
      <c r="C2566" s="7">
        <v>5.2868518884387585</v>
      </c>
      <c r="D2566" s="7">
        <v>5.8191032221082795</v>
      </c>
      <c r="G2566" s="4">
        <v>110.74</v>
      </c>
      <c r="H2566" s="4">
        <v>8.85</v>
      </c>
      <c r="I2566" s="4">
        <v>101.89</v>
      </c>
      <c r="J2566" s="7"/>
      <c r="K2566" s="2"/>
      <c r="L2566" s="2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</row>
    <row r="2567" spans="1:39" s="4" customFormat="1" x14ac:dyDescent="0.15">
      <c r="A2567" s="2"/>
      <c r="B2567" s="7">
        <v>5.1775611654122367</v>
      </c>
      <c r="C2567" s="7">
        <v>4.0688557994549344</v>
      </c>
      <c r="D2567" s="7">
        <v>4.7771046498955592</v>
      </c>
      <c r="G2567" s="4">
        <v>71.48</v>
      </c>
      <c r="H2567" s="4">
        <v>131.52000000000001</v>
      </c>
      <c r="I2567" s="4">
        <v>154.4</v>
      </c>
      <c r="J2567" s="7"/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</row>
    <row r="2568" spans="1:39" s="4" customFormat="1" x14ac:dyDescent="0.15">
      <c r="A2568" s="2"/>
      <c r="B2568" s="7">
        <v>4.4826635114952946</v>
      </c>
      <c r="C2568" s="7">
        <v>4.4826635114952946</v>
      </c>
      <c r="D2568" s="7">
        <v>4.4826635114952946</v>
      </c>
      <c r="G2568" s="4">
        <v>67.599999999999994</v>
      </c>
      <c r="H2568" s="4">
        <v>56.78</v>
      </c>
      <c r="I2568" s="4">
        <v>78.419999999999987</v>
      </c>
      <c r="J2568" s="7"/>
      <c r="K2568" s="2"/>
      <c r="L2568" s="2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</row>
    <row r="2569" spans="1:39" s="4" customFormat="1" x14ac:dyDescent="0.15">
      <c r="A2569" s="2"/>
      <c r="B2569" s="7">
        <v>4.7985965225141518</v>
      </c>
      <c r="C2569" s="7">
        <v>3.9774361439763783</v>
      </c>
      <c r="D2569" s="7">
        <v>6.0683792908761074</v>
      </c>
      <c r="G2569" s="4">
        <v>34.549999999999997</v>
      </c>
      <c r="H2569" s="4">
        <v>2.0699999999999998</v>
      </c>
      <c r="I2569" s="4">
        <v>101.58</v>
      </c>
      <c r="J2569" s="7"/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</row>
    <row r="2570" spans="1:39" s="4" customFormat="1" x14ac:dyDescent="0.15">
      <c r="A2570" s="2"/>
      <c r="B2570" s="7">
        <v>4.3182877937068751</v>
      </c>
      <c r="C2570" s="7">
        <v>4.2128680644062078</v>
      </c>
      <c r="D2570" s="7">
        <v>5.0602505146384509</v>
      </c>
      <c r="G2570" s="4">
        <v>142.38999999999999</v>
      </c>
      <c r="H2570" s="4">
        <v>162.32</v>
      </c>
      <c r="I2570" s="4">
        <v>122.45999999999998</v>
      </c>
      <c r="J2570" s="7"/>
      <c r="K2570" s="2"/>
      <c r="L2570" s="2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</row>
    <row r="2571" spans="1:39" s="4" customFormat="1" x14ac:dyDescent="0.15">
      <c r="A2571" s="2"/>
      <c r="B2571" s="7">
        <v>5.024406698180174</v>
      </c>
      <c r="C2571" s="7">
        <v>4.4445318400252791</v>
      </c>
      <c r="D2571" s="7">
        <v>4.2034978761186235</v>
      </c>
      <c r="G2571" s="4">
        <v>154.94999999999999</v>
      </c>
      <c r="H2571" s="4">
        <v>30.99</v>
      </c>
      <c r="I2571" s="4">
        <v>278.90999999999997</v>
      </c>
      <c r="J2571" s="7"/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</row>
    <row r="2572" spans="1:39" s="4" customFormat="1" x14ac:dyDescent="0.15">
      <c r="A2572" s="2"/>
      <c r="B2572" s="7">
        <v>4.9810691584944893</v>
      </c>
      <c r="C2572" s="7">
        <v>3.0145540277945786</v>
      </c>
      <c r="D2572" s="7">
        <v>5.6016759183848253</v>
      </c>
      <c r="G2572" s="4">
        <v>44.15</v>
      </c>
      <c r="H2572" s="4">
        <v>64.900000000000006</v>
      </c>
      <c r="I2572" s="4">
        <v>67.549999999999983</v>
      </c>
      <c r="J2572" s="7"/>
      <c r="K2572" s="2"/>
      <c r="L2572" s="2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  <c r="AI2572" s="2"/>
      <c r="AJ2572" s="2"/>
      <c r="AK2572" s="2"/>
      <c r="AL2572" s="2"/>
      <c r="AM2572" s="2"/>
    </row>
    <row r="2573" spans="1:39" s="4" customFormat="1" x14ac:dyDescent="0.15">
      <c r="A2573" s="2"/>
      <c r="B2573" s="7">
        <v>3.3717685709713434</v>
      </c>
      <c r="C2573" s="7">
        <v>1.7101878155342434</v>
      </c>
      <c r="D2573" s="7">
        <v>3.1612467120315642</v>
      </c>
      <c r="G2573" s="4">
        <v>24.27</v>
      </c>
      <c r="H2573" s="4">
        <v>9.2200000000000006</v>
      </c>
      <c r="I2573" s="4">
        <v>15.049999999999999</v>
      </c>
      <c r="J2573" s="7"/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</row>
    <row r="2574" spans="1:39" s="4" customFormat="1" x14ac:dyDescent="0.15">
      <c r="A2574" s="2"/>
      <c r="B2574" s="7">
        <v>3.0363942552728806</v>
      </c>
      <c r="C2574" s="7">
        <v>1.6074359097634274</v>
      </c>
      <c r="D2574" s="7">
        <v>2.7625383863862796</v>
      </c>
      <c r="G2574" s="4">
        <v>98.7</v>
      </c>
      <c r="H2574" s="4">
        <v>102.64</v>
      </c>
      <c r="I2574" s="4">
        <v>292.16000000000003</v>
      </c>
      <c r="J2574" s="7"/>
      <c r="K2574" s="2"/>
      <c r="L2574" s="2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</row>
    <row r="2575" spans="1:39" s="4" customFormat="1" x14ac:dyDescent="0.15">
      <c r="A2575" s="2"/>
      <c r="B2575" s="7">
        <v>4.9638930315441243</v>
      </c>
      <c r="C2575" s="7">
        <v>2.149433913499871</v>
      </c>
      <c r="D2575" s="7">
        <v>4.9020845097534496</v>
      </c>
      <c r="G2575" s="4">
        <v>150.93</v>
      </c>
      <c r="H2575" s="4">
        <v>153.94</v>
      </c>
      <c r="I2575" s="4">
        <v>298.85000000000002</v>
      </c>
      <c r="J2575" s="7"/>
      <c r="K2575" s="2"/>
      <c r="L2575" s="2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</row>
    <row r="2576" spans="1:39" s="4" customFormat="1" x14ac:dyDescent="0.15">
      <c r="A2576" s="2"/>
      <c r="B2576" s="7">
        <v>4.6944622934668532</v>
      </c>
      <c r="C2576" s="7">
        <v>3.4904285153900978</v>
      </c>
      <c r="D2576" s="7">
        <v>5.6877208411088507</v>
      </c>
      <c r="G2576" s="4">
        <v>172.22</v>
      </c>
      <c r="H2576" s="4">
        <v>110.22</v>
      </c>
      <c r="I2576" s="4">
        <v>578.66</v>
      </c>
      <c r="J2576" s="7"/>
      <c r="K2576" s="2"/>
      <c r="L2576" s="2"/>
      <c r="M2576" s="2"/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</row>
    <row r="2577" spans="1:39" s="4" customFormat="1" x14ac:dyDescent="0.15">
      <c r="A2577" s="2"/>
      <c r="B2577" s="7">
        <v>4.912728412444662</v>
      </c>
      <c r="C2577" s="7">
        <v>5.3573878401250248</v>
      </c>
      <c r="D2577" s="7">
        <v>5.2774001182926487</v>
      </c>
      <c r="G2577" s="4">
        <v>103.23</v>
      </c>
      <c r="H2577" s="4">
        <v>12.38</v>
      </c>
      <c r="I2577" s="4">
        <v>194.08</v>
      </c>
      <c r="J2577" s="7"/>
      <c r="K2577" s="2"/>
      <c r="L2577" s="2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</row>
    <row r="2578" spans="1:39" s="4" customFormat="1" x14ac:dyDescent="0.15">
      <c r="A2578" s="2"/>
      <c r="B2578" s="7">
        <v>4.3751278929827251</v>
      </c>
      <c r="C2578" s="7">
        <v>4.3342796761761475</v>
      </c>
      <c r="D2578" s="7">
        <v>5.4869936889799993</v>
      </c>
      <c r="G2578" s="4">
        <v>26.61</v>
      </c>
      <c r="H2578" s="4">
        <v>3.72</v>
      </c>
      <c r="I2578" s="4">
        <v>49.5</v>
      </c>
      <c r="J2578" s="7"/>
      <c r="K2578" s="2"/>
      <c r="L2578" s="2"/>
      <c r="M2578" s="2"/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  <c r="AI2578" s="2"/>
      <c r="AJ2578" s="2"/>
      <c r="AK2578" s="2"/>
      <c r="AL2578" s="2"/>
      <c r="AM2578" s="2"/>
    </row>
    <row r="2579" spans="1:39" s="4" customFormat="1" x14ac:dyDescent="0.15">
      <c r="A2579" s="2"/>
      <c r="B2579" s="7">
        <v>5.1410200746588171</v>
      </c>
      <c r="C2579" s="7">
        <v>5.7507614758501955</v>
      </c>
      <c r="D2579" s="7">
        <v>5.911148885519248</v>
      </c>
      <c r="G2579" s="4">
        <v>189.71</v>
      </c>
      <c r="H2579" s="4">
        <v>182.12</v>
      </c>
      <c r="I2579" s="4">
        <v>387.01</v>
      </c>
      <c r="J2579" s="7"/>
      <c r="K2579" s="2"/>
      <c r="L2579" s="2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</row>
    <row r="2580" spans="1:39" s="4" customFormat="1" x14ac:dyDescent="0.15">
      <c r="A2580" s="2"/>
      <c r="B2580" s="7">
        <v>5.2574432873380648</v>
      </c>
      <c r="C2580" s="7">
        <v>5.4397301194983605</v>
      </c>
      <c r="D2580" s="7">
        <v>5.0343518207135718</v>
      </c>
      <c r="G2580" s="4">
        <v>41.3</v>
      </c>
      <c r="H2580" s="4">
        <v>8.67</v>
      </c>
      <c r="I2580" s="4">
        <v>32.629999999999995</v>
      </c>
      <c r="J2580" s="7"/>
      <c r="K2580" s="2"/>
      <c r="L2580" s="2"/>
      <c r="M2580" s="2"/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/>
      <c r="AK2580" s="2"/>
      <c r="AL2580" s="2"/>
      <c r="AM2580" s="2"/>
    </row>
    <row r="2581" spans="1:39" s="4" customFormat="1" x14ac:dyDescent="0.15">
      <c r="A2581" s="2"/>
      <c r="B2581" s="7">
        <v>4.6028675369254159</v>
      </c>
      <c r="C2581" s="7">
        <v>2.1938856760707046</v>
      </c>
      <c r="D2581" s="7">
        <v>5.6710526500332819</v>
      </c>
      <c r="G2581" s="4">
        <v>71.77</v>
      </c>
      <c r="H2581" s="4">
        <v>114.83</v>
      </c>
      <c r="I2581" s="4">
        <v>172.25</v>
      </c>
      <c r="J2581" s="7"/>
      <c r="K2581" s="2"/>
      <c r="L2581" s="2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</row>
    <row r="2582" spans="1:39" s="4" customFormat="1" x14ac:dyDescent="0.15">
      <c r="A2582" s="2"/>
      <c r="B2582" s="7">
        <v>5.119908146573998</v>
      </c>
      <c r="C2582" s="7">
        <v>2.5937610547000824</v>
      </c>
      <c r="D2582" s="7">
        <v>5.7722507641296197</v>
      </c>
      <c r="G2582" s="4">
        <v>59.64</v>
      </c>
      <c r="H2582" s="4">
        <v>84.09</v>
      </c>
      <c r="I2582" s="4">
        <v>94.830000000000013</v>
      </c>
      <c r="J2582" s="7"/>
      <c r="K2582" s="2"/>
      <c r="L2582" s="2"/>
      <c r="M2582" s="2"/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</row>
    <row r="2583" spans="1:39" s="4" customFormat="1" x14ac:dyDescent="0.15">
      <c r="A2583" s="2"/>
      <c r="B2583" s="7">
        <v>4.0402403032288996</v>
      </c>
      <c r="C2583" s="7">
        <v>2.6130066524153159</v>
      </c>
      <c r="D2583" s="7">
        <v>4.6055701060094183</v>
      </c>
      <c r="G2583" s="4">
        <v>24.1</v>
      </c>
      <c r="H2583" s="4">
        <v>14.46</v>
      </c>
      <c r="I2583" s="4">
        <v>57.840000000000011</v>
      </c>
      <c r="J2583" s="7"/>
      <c r="K2583" s="2"/>
      <c r="L2583" s="2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</row>
    <row r="2584" spans="1:39" s="4" customFormat="1" x14ac:dyDescent="0.15">
      <c r="A2584" s="2"/>
      <c r="B2584" s="7">
        <v>3.1063787936410545</v>
      </c>
      <c r="C2584" s="7">
        <v>2.4132316130811091</v>
      </c>
      <c r="D2584" s="7">
        <v>3.5118439017492191</v>
      </c>
      <c r="G2584" s="4">
        <v>136.80000000000001</v>
      </c>
      <c r="H2584" s="4">
        <v>84.81</v>
      </c>
      <c r="I2584" s="4">
        <v>188.79000000000002</v>
      </c>
      <c r="J2584" s="7"/>
      <c r="K2584" s="2"/>
      <c r="L2584" s="2"/>
      <c r="M2584" s="2"/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</row>
    <row r="2585" spans="1:39" s="4" customFormat="1" x14ac:dyDescent="0.15">
      <c r="A2585" s="2"/>
      <c r="B2585" s="7">
        <v>4.1823554395448141</v>
      </c>
      <c r="C2585" s="7">
        <v>2.7549337870010606</v>
      </c>
      <c r="D2585" s="7">
        <v>5.5067938808188428</v>
      </c>
      <c r="G2585" s="4">
        <v>155.81</v>
      </c>
      <c r="H2585" s="4">
        <v>34.270000000000003</v>
      </c>
      <c r="I2585" s="4">
        <v>277.35000000000002</v>
      </c>
      <c r="J2585" s="7"/>
      <c r="K2585" s="2"/>
      <c r="L2585" s="2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</row>
    <row r="2586" spans="1:39" s="4" customFormat="1" x14ac:dyDescent="0.15">
      <c r="A2586" s="2"/>
      <c r="B2586" s="7">
        <v>5.0082992342987076</v>
      </c>
      <c r="C2586" s="7">
        <v>5.1737740314734362</v>
      </c>
      <c r="D2586" s="7">
        <v>4.8099053376189458</v>
      </c>
      <c r="G2586" s="4">
        <v>87.8</v>
      </c>
      <c r="H2586" s="4">
        <v>14.92</v>
      </c>
      <c r="I2586" s="4">
        <v>72.88</v>
      </c>
      <c r="J2586" s="7"/>
      <c r="K2586" s="2"/>
      <c r="L2586" s="2"/>
      <c r="M2586" s="2"/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</row>
    <row r="2587" spans="1:39" s="4" customFormat="1" x14ac:dyDescent="0.15">
      <c r="A2587" s="2"/>
      <c r="B2587" s="7">
        <v>5.2330852716104213</v>
      </c>
      <c r="C2587" s="7">
        <v>2.0135687975291283</v>
      </c>
      <c r="D2587" s="7">
        <v>6.6093357659876153</v>
      </c>
      <c r="G2587" s="4">
        <v>110.78</v>
      </c>
      <c r="H2587" s="4">
        <v>162.84</v>
      </c>
      <c r="I2587" s="4">
        <v>169.50000000000003</v>
      </c>
      <c r="J2587" s="7"/>
      <c r="K2587" s="2"/>
      <c r="L2587" s="2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</row>
    <row r="2588" spans="1:39" s="4" customFormat="1" x14ac:dyDescent="0.15">
      <c r="A2588" s="2"/>
      <c r="B2588" s="7">
        <v>4.7907364729469348</v>
      </c>
      <c r="C2588" s="7">
        <v>2.8931456847788901</v>
      </c>
      <c r="D2588" s="7">
        <v>4.628300603376946</v>
      </c>
      <c r="G2588" s="4">
        <v>112.74</v>
      </c>
      <c r="H2588" s="4">
        <v>165.72</v>
      </c>
      <c r="I2588" s="4">
        <v>172.49999999999997</v>
      </c>
      <c r="J2588" s="7"/>
      <c r="K2588" s="2"/>
      <c r="L2588" s="2"/>
      <c r="M2588" s="2"/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</row>
    <row r="2589" spans="1:39" s="4" customFormat="1" x14ac:dyDescent="0.15">
      <c r="A2589" s="2"/>
      <c r="B2589" s="7">
        <v>4.3678009274098999</v>
      </c>
      <c r="C2589" s="7">
        <v>4.2398868675127588</v>
      </c>
      <c r="D2589" s="7">
        <v>5.5056566863172796</v>
      </c>
      <c r="G2589" s="4">
        <v>53.84</v>
      </c>
      <c r="H2589" s="4">
        <v>9.69</v>
      </c>
      <c r="I2589" s="4">
        <v>151.83000000000001</v>
      </c>
      <c r="J2589" s="7"/>
      <c r="K2589" s="2"/>
      <c r="L2589" s="2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</row>
    <row r="2590" spans="1:39" s="4" customFormat="1" x14ac:dyDescent="0.15">
      <c r="A2590" s="2"/>
      <c r="B2590" s="7">
        <v>4.2087143720375142</v>
      </c>
      <c r="C2590" s="7">
        <v>2.0881534822818573</v>
      </c>
      <c r="D2590" s="7">
        <v>4.0809215418899596</v>
      </c>
      <c r="G2590" s="4">
        <v>10.91</v>
      </c>
      <c r="H2590" s="4">
        <v>2.61</v>
      </c>
      <c r="I2590" s="4">
        <v>19.21</v>
      </c>
      <c r="J2590" s="7"/>
      <c r="K2590" s="2"/>
      <c r="L2590" s="2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  <c r="AI2590" s="2"/>
      <c r="AJ2590" s="2"/>
      <c r="AK2590" s="2"/>
      <c r="AL2590" s="2"/>
      <c r="AM2590" s="2"/>
    </row>
    <row r="2591" spans="1:39" s="4" customFormat="1" x14ac:dyDescent="0.15">
      <c r="A2591" s="2"/>
      <c r="B2591" s="7">
        <v>4.8169696356016445</v>
      </c>
      <c r="C2591" s="7">
        <v>4.5685062016164997</v>
      </c>
      <c r="D2591" s="7">
        <v>5.0158218207835557</v>
      </c>
      <c r="G2591" s="4">
        <v>120.53</v>
      </c>
      <c r="H2591" s="4">
        <v>2.41</v>
      </c>
      <c r="I2591" s="4">
        <v>118.12</v>
      </c>
      <c r="J2591" s="7"/>
      <c r="K2591" s="2"/>
      <c r="L2591" s="2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</row>
    <row r="2592" spans="1:39" s="4" customFormat="1" x14ac:dyDescent="0.15">
      <c r="A2592" s="2"/>
      <c r="B2592" s="7">
        <v>3.559340082758951</v>
      </c>
      <c r="C2592" s="7">
        <v>2.2115656946068771</v>
      </c>
      <c r="D2592" s="7">
        <v>3.2584810794605601</v>
      </c>
      <c r="G2592" s="4">
        <v>13.75</v>
      </c>
      <c r="H2592" s="4">
        <v>26.4</v>
      </c>
      <c r="I2592" s="4">
        <v>28.6</v>
      </c>
      <c r="J2592" s="7"/>
      <c r="K2592" s="2"/>
      <c r="L2592" s="2"/>
      <c r="M2592" s="2"/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  <c r="AI2592" s="2"/>
      <c r="AJ2592" s="2"/>
      <c r="AK2592" s="2"/>
      <c r="AL2592" s="2"/>
      <c r="AM2592" s="2"/>
    </row>
    <row r="2593" spans="1:39" s="4" customFormat="1" x14ac:dyDescent="0.15">
      <c r="A2593" s="2"/>
      <c r="B2593" s="7">
        <v>5.2542609803511171</v>
      </c>
      <c r="C2593" s="7">
        <v>5.3312200862237447</v>
      </c>
      <c r="D2593" s="7">
        <v>5.1708816432383529</v>
      </c>
      <c r="G2593" s="4">
        <v>96.51</v>
      </c>
      <c r="H2593" s="4">
        <v>21.23</v>
      </c>
      <c r="I2593" s="4">
        <v>75.28</v>
      </c>
      <c r="J2593" s="7"/>
      <c r="K2593" s="2"/>
      <c r="L2593" s="2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</row>
    <row r="2594" spans="1:39" s="4" customFormat="1" x14ac:dyDescent="0.15">
      <c r="A2594" s="2"/>
      <c r="B2594" s="7">
        <v>5.1780687939518613</v>
      </c>
      <c r="C2594" s="7">
        <v>6.0367246785128463</v>
      </c>
      <c r="D2594" s="7">
        <v>5.6727732877818564</v>
      </c>
      <c r="G2594" s="4">
        <v>111.63</v>
      </c>
      <c r="H2594" s="4">
        <v>154.04</v>
      </c>
      <c r="I2594" s="4">
        <v>180.85</v>
      </c>
      <c r="J2594" s="7"/>
      <c r="K2594" s="2"/>
      <c r="L2594" s="2"/>
      <c r="M2594" s="2"/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</row>
    <row r="2595" spans="1:39" s="4" customFormat="1" x14ac:dyDescent="0.15">
      <c r="A2595" s="2"/>
      <c r="B2595" s="7">
        <v>4.0524803581234021</v>
      </c>
      <c r="C2595" s="7">
        <v>3.9245442859818178</v>
      </c>
      <c r="D2595" s="7">
        <v>5.1903423248827378</v>
      </c>
      <c r="G2595" s="4">
        <v>154.72999999999999</v>
      </c>
      <c r="H2595" s="4">
        <v>37.130000000000003</v>
      </c>
      <c r="I2595" s="4">
        <v>427.05999999999995</v>
      </c>
      <c r="J2595" s="7"/>
      <c r="K2595" s="2"/>
      <c r="L2595" s="2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</row>
    <row r="2596" spans="1:39" s="4" customFormat="1" x14ac:dyDescent="0.15">
      <c r="A2596" s="2"/>
      <c r="B2596" s="7">
        <v>5.240052458416061</v>
      </c>
      <c r="C2596" s="7">
        <v>5.8923621860647701</v>
      </c>
      <c r="D2596" s="7">
        <v>5.9724346212011765</v>
      </c>
      <c r="G2596" s="4">
        <v>199.54</v>
      </c>
      <c r="H2596" s="4">
        <v>143.66</v>
      </c>
      <c r="I2596" s="4">
        <v>454.96000000000004</v>
      </c>
      <c r="J2596" s="7"/>
      <c r="K2596" s="2"/>
      <c r="L2596" s="2"/>
      <c r="M2596" s="2"/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/>
      <c r="AK2596" s="2"/>
      <c r="AL2596" s="2"/>
      <c r="AM2596" s="2"/>
    </row>
    <row r="2597" spans="1:39" s="4" customFormat="1" x14ac:dyDescent="0.15">
      <c r="A2597" s="2"/>
      <c r="B2597" s="7">
        <v>4.8234217912218735</v>
      </c>
      <c r="C2597" s="7">
        <v>4.2786086754753931</v>
      </c>
      <c r="D2597" s="7">
        <v>5.1741137630887302</v>
      </c>
      <c r="G2597" s="4">
        <v>190.41</v>
      </c>
      <c r="H2597" s="4">
        <v>148.51</v>
      </c>
      <c r="I2597" s="4">
        <v>232.31</v>
      </c>
      <c r="J2597" s="7"/>
      <c r="K2597" s="2"/>
      <c r="L2597" s="2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</row>
    <row r="2598" spans="1:39" s="4" customFormat="1" x14ac:dyDescent="0.15">
      <c r="A2598" s="2"/>
      <c r="B2598" s="7">
        <v>4.8670728054523851</v>
      </c>
      <c r="C2598" s="7">
        <v>4.9439967917630447</v>
      </c>
      <c r="D2598" s="7">
        <v>4.7837346939043339</v>
      </c>
      <c r="G2598" s="4">
        <v>32.47</v>
      </c>
      <c r="H2598" s="4">
        <v>35.71</v>
      </c>
      <c r="I2598" s="4">
        <v>29.229999999999997</v>
      </c>
      <c r="J2598" s="7"/>
      <c r="K2598" s="2"/>
      <c r="L2598" s="2"/>
      <c r="M2598" s="2"/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  <c r="AI2598" s="2"/>
      <c r="AJ2598" s="2"/>
      <c r="AK2598" s="2"/>
      <c r="AL2598" s="2"/>
      <c r="AM2598" s="2"/>
    </row>
    <row r="2599" spans="1:39" s="4" customFormat="1" x14ac:dyDescent="0.15">
      <c r="A2599" s="2"/>
      <c r="B2599" s="7">
        <v>5.0184711798640311</v>
      </c>
      <c r="C2599" s="7">
        <v>5.1494692698116209</v>
      </c>
      <c r="D2599" s="7">
        <v>4.8676882847763228</v>
      </c>
      <c r="G2599" s="4">
        <v>182.73</v>
      </c>
      <c r="H2599" s="4">
        <v>102.32</v>
      </c>
      <c r="I2599" s="4">
        <v>80.41</v>
      </c>
      <c r="J2599" s="7"/>
      <c r="K2599" s="2"/>
      <c r="L2599" s="2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</row>
    <row r="2600" spans="1:39" s="4" customFormat="1" x14ac:dyDescent="0.15">
      <c r="A2600" s="2"/>
      <c r="B2600" s="7">
        <v>3.2304090606818736</v>
      </c>
      <c r="C2600" s="7">
        <v>1.2641267271456831</v>
      </c>
      <c r="D2600" s="7">
        <v>3.0796137575346929</v>
      </c>
      <c r="G2600" s="4">
        <v>127.67</v>
      </c>
      <c r="H2600" s="4">
        <v>45.96</v>
      </c>
      <c r="I2600" s="4">
        <v>209.38</v>
      </c>
      <c r="J2600" s="7"/>
      <c r="K2600" s="2"/>
      <c r="L2600" s="2"/>
      <c r="M2600" s="2"/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/>
      <c r="AK2600" s="2"/>
      <c r="AL2600" s="2"/>
      <c r="AM2600" s="2"/>
    </row>
    <row r="2601" spans="1:39" s="4" customFormat="1" x14ac:dyDescent="0.15">
      <c r="A2601" s="2"/>
      <c r="B2601" s="7">
        <v>3.7395725684294545</v>
      </c>
      <c r="C2601" s="7">
        <v>4.0171034818786531</v>
      </c>
      <c r="D2601" s="7">
        <v>4.2584455729025272</v>
      </c>
      <c r="G2601" s="4">
        <v>147.27000000000001</v>
      </c>
      <c r="H2601" s="4">
        <v>47.12</v>
      </c>
      <c r="I2601" s="4">
        <v>247.42000000000002</v>
      </c>
      <c r="J2601" s="7"/>
      <c r="K2601" s="2"/>
      <c r="L2601" s="2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</row>
    <row r="2602" spans="1:39" s="4" customFormat="1" x14ac:dyDescent="0.15">
      <c r="A2602" s="2"/>
      <c r="B2602" s="7">
        <v>4.9975500545476006</v>
      </c>
      <c r="C2602" s="7">
        <v>5.2443890245224809</v>
      </c>
      <c r="D2602" s="7">
        <v>5.9981918678574084</v>
      </c>
      <c r="G2602" s="4">
        <v>134.41999999999999</v>
      </c>
      <c r="H2602" s="4">
        <v>44.35</v>
      </c>
      <c r="I2602" s="4">
        <v>358.90999999999997</v>
      </c>
      <c r="J2602" s="7"/>
      <c r="K2602" s="2"/>
      <c r="L2602" s="2"/>
      <c r="M2602" s="2"/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/>
      <c r="AK2602" s="2"/>
      <c r="AL2602" s="2"/>
      <c r="AM2602" s="2"/>
    </row>
    <row r="2603" spans="1:39" s="4" customFormat="1" x14ac:dyDescent="0.15">
      <c r="A2603" s="2"/>
      <c r="B2603" s="7">
        <v>4.8625992152688511</v>
      </c>
      <c r="C2603" s="7">
        <v>3.4763048541489607</v>
      </c>
      <c r="D2603" s="7">
        <v>4.5749171428170703</v>
      </c>
      <c r="G2603" s="4">
        <v>13.48</v>
      </c>
      <c r="H2603" s="4">
        <v>7.54</v>
      </c>
      <c r="I2603" s="4">
        <v>46.38</v>
      </c>
      <c r="J2603" s="7"/>
      <c r="K2603" s="2"/>
      <c r="L2603" s="2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</row>
    <row r="2604" spans="1:39" s="4" customFormat="1" x14ac:dyDescent="0.15">
      <c r="A2604" s="2"/>
      <c r="B2604" s="7">
        <v>4.5908684012772314</v>
      </c>
      <c r="C2604" s="7">
        <v>4.0287388051241066</v>
      </c>
      <c r="D2604" s="7">
        <v>3.7469124853645459</v>
      </c>
      <c r="G2604" s="4">
        <v>184.8</v>
      </c>
      <c r="H2604" s="4">
        <v>36.96</v>
      </c>
      <c r="I2604" s="4">
        <v>702.24</v>
      </c>
      <c r="J2604" s="7"/>
      <c r="K2604" s="2"/>
      <c r="L2604" s="2"/>
      <c r="M2604" s="2"/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</row>
    <row r="2605" spans="1:39" s="4" customFormat="1" x14ac:dyDescent="0.15">
      <c r="A2605" s="2"/>
      <c r="B2605" s="7">
        <v>4.1084118194335364</v>
      </c>
      <c r="C2605" s="7">
        <v>3.2406373166497136</v>
      </c>
      <c r="D2605" s="7">
        <v>3.5638829639392511</v>
      </c>
      <c r="G2605" s="4">
        <v>50.11</v>
      </c>
      <c r="H2605" s="4">
        <v>6.01</v>
      </c>
      <c r="I2605" s="4">
        <v>44.1</v>
      </c>
      <c r="J2605" s="7"/>
      <c r="K2605" s="2"/>
      <c r="L2605" s="2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</row>
    <row r="2606" spans="1:39" s="4" customFormat="1" x14ac:dyDescent="0.15">
      <c r="A2606" s="2"/>
      <c r="B2606" s="7">
        <v>3.9429401080628677</v>
      </c>
      <c r="C2606" s="7">
        <v>2.8033603809065348</v>
      </c>
      <c r="D2606" s="7">
        <v>4.4617616026927349</v>
      </c>
      <c r="G2606" s="4">
        <v>16.71</v>
      </c>
      <c r="H2606" s="4">
        <v>13.03</v>
      </c>
      <c r="I2606" s="4">
        <v>20.39</v>
      </c>
      <c r="J2606" s="7"/>
      <c r="K2606" s="2"/>
      <c r="L2606" s="2"/>
      <c r="M2606" s="2"/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</row>
    <row r="2607" spans="1:39" s="4" customFormat="1" x14ac:dyDescent="0.15">
      <c r="A2607" s="2"/>
      <c r="B2607" s="7">
        <v>4.867380592466203</v>
      </c>
      <c r="C2607" s="7">
        <v>4.7165326538415524</v>
      </c>
      <c r="D2607" s="7">
        <v>4.9984277509885109</v>
      </c>
      <c r="G2607" s="4">
        <v>11.97</v>
      </c>
      <c r="H2607" s="4">
        <v>10.53</v>
      </c>
      <c r="I2607" s="4">
        <v>13.410000000000002</v>
      </c>
      <c r="J2607" s="7"/>
      <c r="K2607" s="2"/>
      <c r="L2607" s="2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</row>
    <row r="2608" spans="1:39" s="4" customFormat="1" x14ac:dyDescent="0.15">
      <c r="A2608" s="2"/>
      <c r="B2608" s="7">
        <v>5.0175447023971902</v>
      </c>
      <c r="C2608" s="7">
        <v>4.8190711559353687</v>
      </c>
      <c r="D2608" s="7">
        <v>5.1830748510357596</v>
      </c>
      <c r="G2608" s="4">
        <v>168.68</v>
      </c>
      <c r="H2608" s="4">
        <v>222.65</v>
      </c>
      <c r="I2608" s="4">
        <v>283.39</v>
      </c>
      <c r="J2608" s="7"/>
      <c r="K2608" s="2"/>
      <c r="L2608" s="2"/>
      <c r="M2608" s="2"/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</row>
    <row r="2609" spans="1:39" s="4" customFormat="1" x14ac:dyDescent="0.15">
      <c r="A2609" s="2"/>
      <c r="B2609" s="7">
        <v>4.670864289183454</v>
      </c>
      <c r="C2609" s="7">
        <v>4.8531234162108756</v>
      </c>
      <c r="D2609" s="7">
        <v>5.7005104607857815</v>
      </c>
      <c r="G2609" s="4">
        <v>175.43</v>
      </c>
      <c r="H2609" s="4">
        <v>91.22</v>
      </c>
      <c r="I2609" s="4">
        <v>610.5</v>
      </c>
      <c r="J2609" s="7"/>
      <c r="K2609" s="2"/>
      <c r="L2609" s="2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</row>
    <row r="2610" spans="1:39" s="4" customFormat="1" x14ac:dyDescent="0.15">
      <c r="A2610" s="2"/>
      <c r="B2610" s="7">
        <v>4.4931206821794687</v>
      </c>
      <c r="C2610" s="7">
        <v>3.7796338173824005</v>
      </c>
      <c r="D2610" s="7">
        <v>3.8199077165203406</v>
      </c>
      <c r="G2610" s="4">
        <v>110.53</v>
      </c>
      <c r="H2610" s="4">
        <v>18.79</v>
      </c>
      <c r="I2610" s="4">
        <v>91.740000000000009</v>
      </c>
      <c r="J2610" s="7"/>
      <c r="K2610" s="2"/>
      <c r="L2610" s="2"/>
      <c r="M2610" s="2"/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  <c r="AI2610" s="2"/>
      <c r="AJ2610" s="2"/>
      <c r="AK2610" s="2"/>
      <c r="AL2610" s="2"/>
      <c r="AM2610" s="2"/>
    </row>
    <row r="2611" spans="1:39" s="4" customFormat="1" x14ac:dyDescent="0.15">
      <c r="A2611" s="2"/>
      <c r="B2611" s="7">
        <v>4.1375636813420771</v>
      </c>
      <c r="C2611" s="7">
        <v>3.6267380575760866</v>
      </c>
      <c r="D2611" s="7">
        <v>3.221272949467922</v>
      </c>
      <c r="G2611" s="4">
        <v>119.97</v>
      </c>
      <c r="H2611" s="4">
        <v>115.17</v>
      </c>
      <c r="I2611" s="4">
        <v>364.71</v>
      </c>
      <c r="J2611" s="7"/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</row>
    <row r="2612" spans="1:39" s="4" customFormat="1" x14ac:dyDescent="0.15">
      <c r="A2612" s="2"/>
      <c r="B2612" s="7">
        <v>5.2952125515945578</v>
      </c>
      <c r="C2612" s="7">
        <v>5.120804230746387</v>
      </c>
      <c r="D2612" s="7">
        <v>6.065342135582565</v>
      </c>
      <c r="G2612" s="4">
        <v>192.6</v>
      </c>
      <c r="H2612" s="4">
        <v>23.11</v>
      </c>
      <c r="I2612" s="4">
        <v>362.09</v>
      </c>
      <c r="J2612" s="7"/>
      <c r="K2612" s="2"/>
      <c r="L2612" s="2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</row>
    <row r="2613" spans="1:39" s="4" customFormat="1" x14ac:dyDescent="0.15">
      <c r="A2613" s="2"/>
      <c r="B2613" s="7">
        <v>4.2153815572649345</v>
      </c>
      <c r="C2613" s="7">
        <v>3.0440461338325417</v>
      </c>
      <c r="D2613" s="7">
        <v>3.8443863567123349</v>
      </c>
      <c r="G2613" s="4">
        <v>55.98</v>
      </c>
      <c r="H2613" s="4">
        <v>64.930000000000007</v>
      </c>
      <c r="I2613" s="4">
        <v>47.029999999999987</v>
      </c>
      <c r="J2613" s="7"/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</row>
    <row r="2614" spans="1:39" s="4" customFormat="1" x14ac:dyDescent="0.15">
      <c r="A2614" s="2"/>
      <c r="B2614" s="7">
        <v>4.5570298106601568</v>
      </c>
      <c r="C2614" s="7">
        <v>5.1448164755622754</v>
      </c>
      <c r="D2614" s="7">
        <v>5.3454871710244269</v>
      </c>
      <c r="G2614" s="4">
        <v>197.99</v>
      </c>
      <c r="H2614" s="4">
        <v>5.93</v>
      </c>
      <c r="I2614" s="4">
        <v>192.06</v>
      </c>
      <c r="J2614" s="7"/>
      <c r="K2614" s="2"/>
      <c r="L2614" s="2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</row>
    <row r="2615" spans="1:39" s="4" customFormat="1" x14ac:dyDescent="0.15">
      <c r="A2615" s="2"/>
      <c r="B2615" s="7">
        <v>4.396915247167632</v>
      </c>
      <c r="C2615" s="7">
        <v>4.3560675955037853</v>
      </c>
      <c r="D2615" s="7">
        <v>5.5087808647048719</v>
      </c>
      <c r="G2615" s="4">
        <v>24.69</v>
      </c>
      <c r="H2615" s="4">
        <v>0.49</v>
      </c>
      <c r="I2615" s="4">
        <v>48.89</v>
      </c>
      <c r="J2615" s="7"/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</row>
    <row r="2616" spans="1:39" s="4" customFormat="1" x14ac:dyDescent="0.15">
      <c r="A2616" s="2"/>
      <c r="B2616" s="7">
        <v>5.2856373133906622</v>
      </c>
      <c r="C2616" s="7">
        <v>5.4679335508444371</v>
      </c>
      <c r="D2616" s="7">
        <v>5.0625317398847578</v>
      </c>
      <c r="G2616" s="4">
        <v>118.1</v>
      </c>
      <c r="H2616" s="4">
        <v>141.72</v>
      </c>
      <c r="I2616" s="4">
        <v>94.47999999999999</v>
      </c>
      <c r="J2616" s="7"/>
      <c r="K2616" s="2"/>
      <c r="L2616" s="2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</row>
    <row r="2617" spans="1:39" s="4" customFormat="1" x14ac:dyDescent="0.15">
      <c r="A2617" s="2"/>
      <c r="B2617" s="7">
        <v>5.1617528070918102</v>
      </c>
      <c r="C2617" s="7">
        <v>4.7154585398822144</v>
      </c>
      <c r="D2617" s="7">
        <v>6.3736951457432323</v>
      </c>
      <c r="G2617" s="4">
        <v>16.37</v>
      </c>
      <c r="H2617" s="4">
        <v>4.91</v>
      </c>
      <c r="I2617" s="4">
        <v>44.2</v>
      </c>
      <c r="J2617" s="7"/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</row>
    <row r="2618" spans="1:39" s="4" customFormat="1" x14ac:dyDescent="0.15">
      <c r="A2618" s="2"/>
      <c r="B2618" s="7">
        <v>3.4081729953985804</v>
      </c>
      <c r="C2618" s="7">
        <v>2.827905162910489</v>
      </c>
      <c r="D2618" s="7">
        <v>3.7729907967325889</v>
      </c>
      <c r="G2618" s="4">
        <v>113.73</v>
      </c>
      <c r="H2618" s="4">
        <v>63.68</v>
      </c>
      <c r="I2618" s="4">
        <v>50.050000000000004</v>
      </c>
      <c r="J2618" s="7"/>
      <c r="K2618" s="2"/>
      <c r="L2618" s="2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</row>
    <row r="2619" spans="1:39" s="4" customFormat="1" x14ac:dyDescent="0.15">
      <c r="A2619" s="2"/>
      <c r="B2619" s="7">
        <v>2.4680995314716192</v>
      </c>
      <c r="C2619" s="7">
        <v>3.2565568918358894</v>
      </c>
      <c r="D2619" s="7">
        <v>3.0558861963737383</v>
      </c>
      <c r="G2619" s="4">
        <v>15.92</v>
      </c>
      <c r="H2619" s="4">
        <v>8.75</v>
      </c>
      <c r="I2619" s="4">
        <v>7.17</v>
      </c>
      <c r="J2619" s="7"/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</row>
    <row r="2620" spans="1:39" s="4" customFormat="1" x14ac:dyDescent="0.15">
      <c r="A2620" s="2"/>
      <c r="B2620" s="7">
        <v>3.1103993485321171</v>
      </c>
      <c r="C2620" s="7">
        <v>2.3758355547336385</v>
      </c>
      <c r="D2620" s="7">
        <v>3.529297384289471</v>
      </c>
      <c r="G2620" s="4">
        <v>117.42</v>
      </c>
      <c r="H2620" s="4">
        <v>119.76</v>
      </c>
      <c r="I2620" s="4">
        <v>232.5</v>
      </c>
      <c r="J2620" s="7"/>
      <c r="K2620" s="2"/>
      <c r="L2620" s="2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/>
      <c r="AJ2620" s="2"/>
      <c r="AK2620" s="2"/>
      <c r="AL2620" s="2"/>
      <c r="AM2620" s="2"/>
    </row>
    <row r="2621" spans="1:39" s="4" customFormat="1" x14ac:dyDescent="0.15">
      <c r="A2621" s="2"/>
      <c r="B2621" s="7">
        <v>3.8701588013294472</v>
      </c>
      <c r="C2621" s="7">
        <v>3.4843122883726618</v>
      </c>
      <c r="D2621" s="7">
        <v>4.1478853291501308</v>
      </c>
      <c r="G2621" s="4">
        <v>48.1</v>
      </c>
      <c r="H2621" s="4">
        <v>13.46</v>
      </c>
      <c r="I2621" s="4">
        <v>178.94</v>
      </c>
      <c r="J2621" s="7"/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</row>
    <row r="2622" spans="1:39" s="4" customFormat="1" x14ac:dyDescent="0.15">
      <c r="A2622" s="2"/>
      <c r="B2622" s="7">
        <v>3.5562048372093953</v>
      </c>
      <c r="C2622" s="7">
        <v>3.0111133755922932</v>
      </c>
      <c r="D2622" s="7">
        <v>3.9070104636046019</v>
      </c>
      <c r="G2622" s="4">
        <v>120.04</v>
      </c>
      <c r="H2622" s="4">
        <v>24</v>
      </c>
      <c r="I2622" s="4">
        <v>456.16</v>
      </c>
      <c r="J2622" s="7"/>
      <c r="K2622" s="2"/>
      <c r="L2622" s="2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  <c r="AI2622" s="2"/>
      <c r="AJ2622" s="2"/>
      <c r="AK2622" s="2"/>
      <c r="AL2622" s="2"/>
      <c r="AM2622" s="2"/>
    </row>
    <row r="2623" spans="1:39" s="4" customFormat="1" x14ac:dyDescent="0.15">
      <c r="A2623" s="2"/>
      <c r="B2623" s="7">
        <v>5.0056897517032413</v>
      </c>
      <c r="C2623" s="7">
        <v>4.4078162063601747</v>
      </c>
      <c r="D2623" s="7">
        <v>4.2072267192787729</v>
      </c>
      <c r="G2623" s="4">
        <v>188.02</v>
      </c>
      <c r="H2623" s="4">
        <v>219.98</v>
      </c>
      <c r="I2623" s="4">
        <v>344.08000000000004</v>
      </c>
      <c r="J2623" s="7"/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</row>
    <row r="2624" spans="1:39" s="4" customFormat="1" x14ac:dyDescent="0.15">
      <c r="A2624" s="2"/>
      <c r="B2624" s="7">
        <v>4.5463751394775862</v>
      </c>
      <c r="C2624" s="7">
        <v>4.6596583712721609</v>
      </c>
      <c r="D2624" s="7">
        <v>4.4185996149047222</v>
      </c>
      <c r="G2624" s="4">
        <v>124.29</v>
      </c>
      <c r="H2624" s="4">
        <v>49.71</v>
      </c>
      <c r="I2624" s="4">
        <v>198.87</v>
      </c>
      <c r="J2624" s="7"/>
      <c r="K2624" s="2"/>
      <c r="L2624" s="2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  <c r="AI2624" s="2"/>
      <c r="AJ2624" s="2"/>
      <c r="AK2624" s="2"/>
      <c r="AL2624" s="2"/>
      <c r="AM2624" s="2"/>
    </row>
    <row r="2625" spans="1:39" s="4" customFormat="1" x14ac:dyDescent="0.15">
      <c r="A2625" s="2"/>
      <c r="B2625" s="7">
        <v>4.5283971271821777</v>
      </c>
      <c r="C2625" s="7">
        <v>2.2257040486580881</v>
      </c>
      <c r="D2625" s="7">
        <v>5.1702566964805188</v>
      </c>
      <c r="G2625" s="4">
        <v>113.43</v>
      </c>
      <c r="H2625" s="4">
        <v>133.84</v>
      </c>
      <c r="I2625" s="4">
        <v>93.02000000000001</v>
      </c>
      <c r="J2625" s="7"/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</row>
    <row r="2626" spans="1:39" s="4" customFormat="1" x14ac:dyDescent="0.15">
      <c r="A2626" s="2"/>
      <c r="B2626" s="7">
        <v>5.2374520907767614</v>
      </c>
      <c r="C2626" s="7">
        <v>4.3698275272168843</v>
      </c>
      <c r="D2626" s="7">
        <v>5.6949098961526028</v>
      </c>
      <c r="G2626" s="4">
        <v>17.25</v>
      </c>
      <c r="H2626" s="4">
        <v>3.1</v>
      </c>
      <c r="I2626" s="4">
        <v>14.15</v>
      </c>
      <c r="J2626" s="7"/>
      <c r="K2626" s="2"/>
      <c r="L2626" s="2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</row>
    <row r="2627" spans="1:39" s="4" customFormat="1" x14ac:dyDescent="0.15">
      <c r="A2627" s="2"/>
      <c r="B2627" s="7">
        <v>3.3833727967496032</v>
      </c>
      <c r="C2627" s="7">
        <v>2.1792868766495519</v>
      </c>
      <c r="D2627" s="7">
        <v>3.0267463270831603</v>
      </c>
      <c r="G2627" s="4">
        <v>94.68</v>
      </c>
      <c r="H2627" s="4">
        <v>32.19</v>
      </c>
      <c r="I2627" s="4">
        <v>62.490000000000009</v>
      </c>
      <c r="J2627" s="7"/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</row>
    <row r="2628" spans="1:39" s="4" customFormat="1" x14ac:dyDescent="0.15">
      <c r="A2628" s="2"/>
      <c r="B2628" s="7">
        <v>3.6722418129609129</v>
      </c>
      <c r="C2628" s="7">
        <v>2.7040421797046714</v>
      </c>
      <c r="D2628" s="7">
        <v>3.1945831322991562</v>
      </c>
      <c r="G2628" s="4">
        <v>87.68</v>
      </c>
      <c r="H2628" s="4">
        <v>66.63</v>
      </c>
      <c r="I2628" s="4">
        <v>108.73000000000002</v>
      </c>
      <c r="J2628" s="7"/>
      <c r="K2628" s="2"/>
      <c r="L2628" s="2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</row>
    <row r="2629" spans="1:39" s="4" customFormat="1" x14ac:dyDescent="0.15">
      <c r="A2629" s="2"/>
      <c r="B2629" s="7">
        <v>5.1049146397432645</v>
      </c>
      <c r="C2629" s="7">
        <v>4.6586161616937174</v>
      </c>
      <c r="D2629" s="7">
        <v>5.4124046925858043</v>
      </c>
      <c r="G2629" s="4">
        <v>15.71</v>
      </c>
      <c r="H2629" s="4">
        <v>3.14</v>
      </c>
      <c r="I2629" s="4">
        <v>12.57</v>
      </c>
      <c r="J2629" s="7"/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</row>
    <row r="2630" spans="1:39" s="4" customFormat="1" x14ac:dyDescent="0.15">
      <c r="A2630" s="2"/>
      <c r="B2630" s="7">
        <v>4.7345303912937986</v>
      </c>
      <c r="C2630" s="7">
        <v>3.9359348254744591</v>
      </c>
      <c r="D2630" s="7">
        <v>5.6706392560629473</v>
      </c>
      <c r="G2630" s="4">
        <v>131.38999999999999</v>
      </c>
      <c r="H2630" s="4">
        <v>236.5</v>
      </c>
      <c r="I2630" s="4">
        <v>157.66999999999996</v>
      </c>
      <c r="J2630" s="7"/>
      <c r="K2630" s="2"/>
      <c r="L2630" s="2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/>
      <c r="AM2630" s="2"/>
    </row>
    <row r="2631" spans="1:39" s="4" customFormat="1" x14ac:dyDescent="0.15">
      <c r="A2631" s="2"/>
      <c r="B2631" s="7">
        <v>4.7362861638456284</v>
      </c>
      <c r="C2631" s="7">
        <v>5.5247355503959037</v>
      </c>
      <c r="D2631" s="7">
        <v>5.3240825744340636</v>
      </c>
      <c r="G2631" s="4">
        <v>195.28</v>
      </c>
      <c r="H2631" s="4">
        <v>171.84</v>
      </c>
      <c r="I2631" s="4">
        <v>609.28</v>
      </c>
      <c r="J2631" s="7"/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</row>
    <row r="2632" spans="1:39" s="4" customFormat="1" x14ac:dyDescent="0.15">
      <c r="A2632" s="2"/>
      <c r="B2632" s="7">
        <v>3.9249392306946924</v>
      </c>
      <c r="C2632" s="7">
        <v>4.1072607874886469</v>
      </c>
      <c r="D2632" s="7">
        <v>4.9545586478758503</v>
      </c>
      <c r="G2632" s="4">
        <v>170.76</v>
      </c>
      <c r="H2632" s="4">
        <v>71.709999999999994</v>
      </c>
      <c r="I2632" s="4">
        <v>440.57</v>
      </c>
      <c r="J2632" s="7"/>
      <c r="K2632" s="2"/>
      <c r="L2632" s="2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</row>
    <row r="2633" spans="1:39" s="4" customFormat="1" x14ac:dyDescent="0.15">
      <c r="A2633" s="2"/>
      <c r="B2633" s="7">
        <v>4.7453668164813747</v>
      </c>
      <c r="C2633" s="7">
        <v>4.2005047580504913</v>
      </c>
      <c r="D2633" s="7">
        <v>5.0960787759137229</v>
      </c>
      <c r="G2633" s="4">
        <v>134.51</v>
      </c>
      <c r="H2633" s="4">
        <v>102.22</v>
      </c>
      <c r="I2633" s="4">
        <v>166.79999999999998</v>
      </c>
      <c r="J2633" s="7"/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</row>
    <row r="2634" spans="1:39" s="4" customFormat="1" x14ac:dyDescent="0.15">
      <c r="A2634" s="2"/>
      <c r="B2634" s="7">
        <v>5.2949617427346745</v>
      </c>
      <c r="C2634" s="7">
        <v>5.2848774541813341</v>
      </c>
      <c r="D2634" s="7">
        <v>5.9931131873535062</v>
      </c>
      <c r="G2634" s="4">
        <v>199.54</v>
      </c>
      <c r="H2634" s="4">
        <v>167.61</v>
      </c>
      <c r="I2634" s="4">
        <v>431.01</v>
      </c>
      <c r="J2634" s="7"/>
      <c r="K2634" s="2"/>
      <c r="L2634" s="2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</row>
    <row r="2635" spans="1:39" s="4" customFormat="1" x14ac:dyDescent="0.15">
      <c r="A2635" s="2"/>
      <c r="B2635" s="7">
        <v>5.0375368472937616</v>
      </c>
      <c r="C2635" s="7">
        <v>4.909635626474218</v>
      </c>
      <c r="D2635" s="7">
        <v>6.17538898526763</v>
      </c>
      <c r="G2635" s="4">
        <v>120.37</v>
      </c>
      <c r="H2635" s="4">
        <v>60.18</v>
      </c>
      <c r="I2635" s="4">
        <v>180.56</v>
      </c>
      <c r="J2635" s="7"/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</row>
    <row r="2636" spans="1:39" s="4" customFormat="1" x14ac:dyDescent="0.15">
      <c r="A2636" s="2"/>
      <c r="B2636" s="7">
        <v>3.5301767629186158</v>
      </c>
      <c r="C2636" s="7">
        <v>1.9198594718553708</v>
      </c>
      <c r="D2636" s="7">
        <v>4.1180610888394167</v>
      </c>
      <c r="G2636" s="4">
        <v>60.38</v>
      </c>
      <c r="H2636" s="4">
        <v>115.92</v>
      </c>
      <c r="I2636" s="4">
        <v>125.60000000000001</v>
      </c>
      <c r="J2636" s="7"/>
      <c r="K2636" s="2"/>
      <c r="L2636" s="2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</row>
    <row r="2637" spans="1:39" s="4" customFormat="1" x14ac:dyDescent="0.15">
      <c r="A2637" s="2"/>
      <c r="B2637" s="7">
        <v>4.8952992620829239</v>
      </c>
      <c r="C2637" s="7">
        <v>5.077608349349287</v>
      </c>
      <c r="D2637" s="7">
        <v>4.6721744147685653</v>
      </c>
      <c r="G2637" s="4">
        <v>24.73</v>
      </c>
      <c r="H2637" s="4">
        <v>11.12</v>
      </c>
      <c r="I2637" s="4">
        <v>63.07</v>
      </c>
      <c r="J2637" s="7"/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</row>
    <row r="2638" spans="1:39" s="4" customFormat="1" x14ac:dyDescent="0.15">
      <c r="A2638" s="2"/>
      <c r="B2638" s="7">
        <v>4.9021588177601725</v>
      </c>
      <c r="C2638" s="7">
        <v>3.7625944919362171</v>
      </c>
      <c r="D2638" s="7">
        <v>4.5165575276314875</v>
      </c>
      <c r="G2638" s="4">
        <v>99.07</v>
      </c>
      <c r="H2638" s="4">
        <v>21.79</v>
      </c>
      <c r="I2638" s="4">
        <v>176.35</v>
      </c>
      <c r="J2638" s="7"/>
      <c r="K2638" s="2"/>
      <c r="L2638" s="2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  <c r="AI2638" s="2"/>
      <c r="AJ2638" s="2"/>
      <c r="AK2638" s="2"/>
      <c r="AL2638" s="2"/>
      <c r="AM2638" s="2"/>
    </row>
    <row r="2639" spans="1:39" s="4" customFormat="1" x14ac:dyDescent="0.15">
      <c r="A2639" s="2"/>
      <c r="B2639" s="7">
        <v>4.5834356938420848</v>
      </c>
      <c r="C2639" s="7">
        <v>3.5043554737647815</v>
      </c>
      <c r="D2639" s="7">
        <v>4.1680596000443817</v>
      </c>
      <c r="G2639" s="4">
        <v>37.43</v>
      </c>
      <c r="H2639" s="4">
        <v>1.49</v>
      </c>
      <c r="I2639" s="4">
        <v>148.22999999999999</v>
      </c>
      <c r="J2639" s="7"/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</row>
    <row r="2640" spans="1:39" s="4" customFormat="1" x14ac:dyDescent="0.15">
      <c r="A2640" s="2"/>
      <c r="B2640" s="7">
        <v>3.6908774567766094</v>
      </c>
      <c r="C2640" s="7">
        <v>4.1161060540036134</v>
      </c>
      <c r="D2640" s="7">
        <v>4.0761805915944294</v>
      </c>
      <c r="G2640" s="4">
        <v>150.99</v>
      </c>
      <c r="H2640" s="4">
        <v>54.35</v>
      </c>
      <c r="I2640" s="4">
        <v>96.640000000000015</v>
      </c>
      <c r="J2640" s="7"/>
      <c r="K2640" s="2"/>
      <c r="L2640" s="2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  <c r="AI2640" s="2"/>
      <c r="AJ2640" s="2"/>
      <c r="AK2640" s="2"/>
      <c r="AL2640" s="2"/>
      <c r="AM2640" s="2"/>
    </row>
    <row r="2641" spans="1:39" s="4" customFormat="1" x14ac:dyDescent="0.15">
      <c r="A2641" s="2"/>
      <c r="B2641" s="7">
        <v>3.8418151103846494</v>
      </c>
      <c r="C2641" s="7">
        <v>4.5146982828240159</v>
      </c>
      <c r="D2641" s="7">
        <v>4.5548238115513531</v>
      </c>
      <c r="G2641" s="4">
        <v>72.900000000000006</v>
      </c>
      <c r="H2641" s="4">
        <v>64.150000000000006</v>
      </c>
      <c r="I2641" s="4">
        <v>81.650000000000006</v>
      </c>
      <c r="J2641" s="7"/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</row>
    <row r="2642" spans="1:39" s="4" customFormat="1" x14ac:dyDescent="0.15">
      <c r="A2642" s="2"/>
      <c r="B2642" s="7">
        <v>5.1393216350575788</v>
      </c>
      <c r="C2642" s="7">
        <v>4.4461744544976334</v>
      </c>
      <c r="D2642" s="7">
        <v>5.5447867431657434</v>
      </c>
      <c r="G2642" s="4">
        <v>159.99</v>
      </c>
      <c r="H2642" s="4">
        <v>71.989999999999995</v>
      </c>
      <c r="I2642" s="4">
        <v>407.98</v>
      </c>
      <c r="J2642" s="7"/>
      <c r="K2642" s="2"/>
      <c r="L2642" s="2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/>
      <c r="AK2642" s="2"/>
      <c r="AL2642" s="2"/>
      <c r="AM2642" s="2"/>
    </row>
    <row r="2643" spans="1:39" s="4" customFormat="1" x14ac:dyDescent="0.15">
      <c r="A2643" s="2"/>
      <c r="B2643" s="7">
        <v>4.3642444648780838</v>
      </c>
      <c r="C2643" s="7">
        <v>1.8373699804801074</v>
      </c>
      <c r="D2643" s="7">
        <v>5.0166173657738033</v>
      </c>
      <c r="G2643" s="4">
        <v>147.47999999999999</v>
      </c>
      <c r="H2643" s="4">
        <v>30.97</v>
      </c>
      <c r="I2643" s="4">
        <v>411.46999999999991</v>
      </c>
      <c r="J2643" s="7"/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</row>
    <row r="2644" spans="1:39" s="4" customFormat="1" x14ac:dyDescent="0.15">
      <c r="A2644" s="2"/>
      <c r="B2644" s="7">
        <v>5.0243409411523681</v>
      </c>
      <c r="C2644" s="7">
        <v>4.8499186610546854</v>
      </c>
      <c r="D2644" s="7">
        <v>5.7944759532706236</v>
      </c>
      <c r="G2644" s="4">
        <v>180.94</v>
      </c>
      <c r="H2644" s="4">
        <v>222.55</v>
      </c>
      <c r="I2644" s="4">
        <v>320.26999999999992</v>
      </c>
      <c r="J2644" s="7"/>
      <c r="K2644" s="2"/>
      <c r="L2644" s="2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</row>
    <row r="2645" spans="1:39" s="4" customFormat="1" x14ac:dyDescent="0.15">
      <c r="A2645" s="2"/>
      <c r="B2645" s="7">
        <v>3.735285826928092</v>
      </c>
      <c r="C2645" s="7">
        <v>3.8122026701459353</v>
      </c>
      <c r="D2645" s="7">
        <v>4.3876358734383922</v>
      </c>
      <c r="G2645" s="4">
        <v>193.58</v>
      </c>
      <c r="H2645" s="4">
        <v>116.14</v>
      </c>
      <c r="I2645" s="4">
        <v>77.440000000000012</v>
      </c>
      <c r="J2645" s="7"/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</row>
    <row r="2646" spans="1:39" s="4" customFormat="1" x14ac:dyDescent="0.15">
      <c r="A2646" s="2"/>
      <c r="B2646" s="7">
        <v>4.1934354648663312</v>
      </c>
      <c r="C2646" s="7">
        <v>3.500137329517059</v>
      </c>
      <c r="D2646" s="7">
        <v>3.5004392163118045</v>
      </c>
      <c r="G2646" s="4">
        <v>84</v>
      </c>
      <c r="H2646" s="4">
        <v>103.32</v>
      </c>
      <c r="I2646" s="4">
        <v>148.68</v>
      </c>
      <c r="J2646" s="7"/>
      <c r="K2646" s="2"/>
      <c r="L2646" s="2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</row>
    <row r="2647" spans="1:39" s="4" customFormat="1" x14ac:dyDescent="0.15">
      <c r="A2647" s="2"/>
      <c r="B2647" s="7">
        <v>4.3873872409159773</v>
      </c>
      <c r="C2647" s="7">
        <v>4.975146276165952</v>
      </c>
      <c r="D2647" s="7">
        <v>4.5697502407568313</v>
      </c>
      <c r="G2647" s="4">
        <v>120.95</v>
      </c>
      <c r="H2647" s="4">
        <v>159.65</v>
      </c>
      <c r="I2647" s="4">
        <v>203.20000000000002</v>
      </c>
      <c r="J2647" s="7"/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</row>
    <row r="2648" spans="1:39" s="4" customFormat="1" x14ac:dyDescent="0.15">
      <c r="A2648" s="2"/>
      <c r="B2648" s="7">
        <v>4.9119929019672561</v>
      </c>
      <c r="C2648" s="7">
        <v>5.6633770600211619</v>
      </c>
      <c r="D2648" s="7">
        <v>5.5433006844667023</v>
      </c>
      <c r="G2648" s="4">
        <v>18.89</v>
      </c>
      <c r="H2648" s="4">
        <v>23.42</v>
      </c>
      <c r="I2648" s="4">
        <v>52.14</v>
      </c>
      <c r="J2648" s="7"/>
      <c r="K2648" s="2"/>
      <c r="L2648" s="2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</row>
    <row r="2649" spans="1:39" s="4" customFormat="1" x14ac:dyDescent="0.15">
      <c r="A2649" s="2"/>
      <c r="B2649" s="7">
        <v>4.5230920749524843</v>
      </c>
      <c r="C2649" s="7">
        <v>2.2202898502672155</v>
      </c>
      <c r="D2649" s="7">
        <v>5.1649573878027439</v>
      </c>
      <c r="G2649" s="4">
        <v>117.67</v>
      </c>
      <c r="H2649" s="4">
        <v>123.55</v>
      </c>
      <c r="I2649" s="4">
        <v>229.45999999999998</v>
      </c>
      <c r="J2649" s="7"/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</row>
    <row r="2650" spans="1:39" s="4" customFormat="1" x14ac:dyDescent="0.15">
      <c r="A2650" s="2"/>
      <c r="B2650" s="7">
        <v>4.4999207752689943</v>
      </c>
      <c r="C2650" s="7">
        <v>5.2322843959435987</v>
      </c>
      <c r="D2650" s="7">
        <v>5.152250590413253</v>
      </c>
      <c r="G2650" s="4">
        <v>168.11</v>
      </c>
      <c r="H2650" s="4">
        <v>84.05</v>
      </c>
      <c r="I2650" s="4">
        <v>84.060000000000016</v>
      </c>
      <c r="J2650" s="7"/>
      <c r="K2650" s="2"/>
      <c r="L2650" s="2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  <c r="AI2650" s="2"/>
      <c r="AJ2650" s="2"/>
      <c r="AK2650" s="2"/>
      <c r="AL2650" s="2"/>
      <c r="AM2650" s="2"/>
    </row>
    <row r="2651" spans="1:39" s="4" customFormat="1" x14ac:dyDescent="0.15">
      <c r="A2651" s="2"/>
      <c r="B2651" s="7">
        <v>4.2784700465155812</v>
      </c>
      <c r="C2651" s="7">
        <v>3.2565568918358894</v>
      </c>
      <c r="D2651" s="7">
        <v>3.8323302365188976</v>
      </c>
      <c r="G2651" s="4">
        <v>106.27</v>
      </c>
      <c r="H2651" s="4">
        <v>66.95</v>
      </c>
      <c r="I2651" s="4">
        <v>251.86</v>
      </c>
      <c r="J2651" s="7"/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</row>
    <row r="2652" spans="1:39" s="4" customFormat="1" x14ac:dyDescent="0.15">
      <c r="A2652" s="2"/>
      <c r="B2652" s="7">
        <v>4.1085761444688247</v>
      </c>
      <c r="C2652" s="7">
        <v>-0.51082562376599072</v>
      </c>
      <c r="D2652" s="7">
        <v>4.0986685337021553</v>
      </c>
      <c r="G2652" s="4">
        <v>198.45</v>
      </c>
      <c r="H2652" s="4">
        <v>279.81</v>
      </c>
      <c r="I2652" s="4">
        <v>315.53999999999991</v>
      </c>
      <c r="J2652" s="7"/>
      <c r="K2652" s="2"/>
      <c r="L2652" s="2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</row>
    <row r="2653" spans="1:39" s="4" customFormat="1" x14ac:dyDescent="0.15">
      <c r="A2653" s="2"/>
      <c r="B2653" s="7">
        <v>3.2492110246642736</v>
      </c>
      <c r="C2653" s="7">
        <v>2.33214389523559</v>
      </c>
      <c r="D2653" s="7">
        <v>2.7389026645849746</v>
      </c>
      <c r="G2653" s="4">
        <v>33.49</v>
      </c>
      <c r="H2653" s="4">
        <v>18.079999999999998</v>
      </c>
      <c r="I2653" s="4">
        <v>15.410000000000004</v>
      </c>
      <c r="J2653" s="7"/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</row>
    <row r="2654" spans="1:39" s="4" customFormat="1" x14ac:dyDescent="0.15">
      <c r="A2654" s="2"/>
      <c r="B2654" s="7">
        <v>4.0129537240065867</v>
      </c>
      <c r="C2654" s="7">
        <v>1.7101878155342434</v>
      </c>
      <c r="D2654" s="7">
        <v>4.6548171258775053</v>
      </c>
      <c r="G2654" s="4">
        <v>36.92</v>
      </c>
      <c r="H2654" s="4">
        <v>81.22</v>
      </c>
      <c r="I2654" s="4">
        <v>66.460000000000008</v>
      </c>
      <c r="J2654" s="7"/>
      <c r="K2654" s="2"/>
      <c r="L2654" s="2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</row>
    <row r="2655" spans="1:39" s="4" customFormat="1" x14ac:dyDescent="0.15">
      <c r="A2655" s="2"/>
      <c r="B2655" s="7">
        <v>4.2039460721371817</v>
      </c>
      <c r="C2655" s="7">
        <v>1.900613874140137</v>
      </c>
      <c r="D2655" s="7">
        <v>4.0986685337021553</v>
      </c>
      <c r="G2655" s="4">
        <v>33.130000000000003</v>
      </c>
      <c r="H2655" s="4">
        <v>17.89</v>
      </c>
      <c r="I2655" s="4">
        <v>15.240000000000002</v>
      </c>
      <c r="J2655" s="7"/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</row>
    <row r="2656" spans="1:39" s="4" customFormat="1" x14ac:dyDescent="0.15">
      <c r="A2656" s="2"/>
      <c r="B2656" s="7">
        <v>3.5076572927632825</v>
      </c>
      <c r="C2656" s="7">
        <v>2.8535925063928684</v>
      </c>
      <c r="D2656" s="7">
        <v>4.7547102532576666</v>
      </c>
      <c r="G2656" s="4">
        <v>22.89</v>
      </c>
      <c r="H2656" s="4">
        <v>11.67</v>
      </c>
      <c r="I2656" s="4">
        <v>11.22</v>
      </c>
      <c r="J2656" s="7"/>
      <c r="K2656" s="2"/>
      <c r="L2656" s="2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</row>
    <row r="2657" spans="1:39" s="4" customFormat="1" x14ac:dyDescent="0.15">
      <c r="A2657" s="2"/>
      <c r="B2657" s="7">
        <v>4.9411422975676222</v>
      </c>
      <c r="C2657" s="7">
        <v>5.4048372099257094</v>
      </c>
      <c r="D2657" s="7">
        <v>5.2847760959813694</v>
      </c>
      <c r="G2657" s="4">
        <v>199.78</v>
      </c>
      <c r="H2657" s="4">
        <v>447.5</v>
      </c>
      <c r="I2657" s="4">
        <v>351.62</v>
      </c>
      <c r="J2657" s="7"/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</row>
    <row r="2658" spans="1:39" s="4" customFormat="1" x14ac:dyDescent="0.15">
      <c r="A2658" s="2"/>
      <c r="B2658" s="7">
        <v>4.9486889658772695</v>
      </c>
      <c r="C2658" s="7">
        <v>4.2554708557857843</v>
      </c>
      <c r="D2658" s="7">
        <v>4.255612709818223</v>
      </c>
      <c r="G2658" s="4">
        <v>117.43</v>
      </c>
      <c r="H2658" s="4">
        <v>21.13</v>
      </c>
      <c r="I2658" s="4">
        <v>213.73000000000002</v>
      </c>
      <c r="J2658" s="7"/>
      <c r="K2658" s="2"/>
      <c r="L2658" s="2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</row>
    <row r="2659" spans="1:39" s="4" customFormat="1" x14ac:dyDescent="0.15">
      <c r="A2659" s="2"/>
      <c r="B2659" s="7">
        <v>4.9716865439576807</v>
      </c>
      <c r="C2659" s="7">
        <v>3.8321136221998442</v>
      </c>
      <c r="D2659" s="7">
        <v>5.4905067425403411</v>
      </c>
      <c r="G2659" s="4">
        <v>69.64</v>
      </c>
      <c r="H2659" s="4">
        <v>16.71</v>
      </c>
      <c r="I2659" s="4">
        <v>261.85000000000002</v>
      </c>
      <c r="J2659" s="7"/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</row>
    <row r="2660" spans="1:39" s="4" customFormat="1" x14ac:dyDescent="0.15">
      <c r="A2660" s="2"/>
      <c r="B2660" s="7">
        <v>5.2558273149270844</v>
      </c>
      <c r="C2660" s="7">
        <v>5.7923121429025537</v>
      </c>
      <c r="D2660" s="7">
        <v>5.5104808570190835</v>
      </c>
      <c r="G2660" s="4">
        <v>79.11</v>
      </c>
      <c r="H2660" s="4">
        <v>36.39</v>
      </c>
      <c r="I2660" s="4">
        <v>121.83</v>
      </c>
      <c r="J2660" s="7"/>
      <c r="K2660" s="2"/>
      <c r="L2660" s="2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</row>
    <row r="2661" spans="1:39" s="4" customFormat="1" x14ac:dyDescent="0.15">
      <c r="A2661" s="2"/>
      <c r="B2661" s="7">
        <v>4.9220226357396522</v>
      </c>
      <c r="C2661" s="7">
        <v>5.0704124981321161</v>
      </c>
      <c r="D2661" s="7">
        <v>4.7477108727702015</v>
      </c>
      <c r="G2661" s="4">
        <v>67.790000000000006</v>
      </c>
      <c r="H2661" s="4">
        <v>23.04</v>
      </c>
      <c r="I2661" s="4">
        <v>112.54000000000002</v>
      </c>
      <c r="J2661" s="7"/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</row>
    <row r="2662" spans="1:39" s="4" customFormat="1" x14ac:dyDescent="0.15">
      <c r="A2662" s="2"/>
      <c r="B2662" s="7">
        <v>5.0074970415957525</v>
      </c>
      <c r="C2662" s="7">
        <v>2.1938856760707046</v>
      </c>
      <c r="D2662" s="7">
        <v>5.6701912196611106</v>
      </c>
      <c r="G2662" s="4">
        <v>152.78</v>
      </c>
      <c r="H2662" s="4">
        <v>116.11</v>
      </c>
      <c r="I2662" s="4">
        <v>495.01</v>
      </c>
      <c r="J2662" s="7"/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</row>
    <row r="2663" spans="1:39" s="4" customFormat="1" x14ac:dyDescent="0.15">
      <c r="A2663" s="2"/>
      <c r="B2663" s="7">
        <v>4.268857936568244</v>
      </c>
      <c r="C2663" s="7">
        <v>3.8066624897703196</v>
      </c>
      <c r="D2663" s="7">
        <v>5.1317904156527225</v>
      </c>
      <c r="G2663" s="4">
        <v>28.39</v>
      </c>
      <c r="H2663" s="4">
        <v>14.19</v>
      </c>
      <c r="I2663" s="4">
        <v>14.200000000000001</v>
      </c>
      <c r="J2663" s="7"/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</row>
    <row r="2664" spans="1:39" s="4" customFormat="1" x14ac:dyDescent="0.15">
      <c r="A2664" s="2"/>
      <c r="B2664" s="7">
        <v>3.0951250174320259</v>
      </c>
      <c r="C2664" s="7">
        <v>2.9554309767804652</v>
      </c>
      <c r="D2664" s="7">
        <v>3.8514233832992164</v>
      </c>
      <c r="G2664" s="4">
        <v>133.41</v>
      </c>
      <c r="H2664" s="4">
        <v>42.69</v>
      </c>
      <c r="I2664" s="4">
        <v>490.95</v>
      </c>
      <c r="J2664" s="7"/>
      <c r="K2664" s="2"/>
      <c r="L2664" s="2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</row>
    <row r="2665" spans="1:39" s="4" customFormat="1" x14ac:dyDescent="0.15">
      <c r="A2665" s="2"/>
      <c r="B2665" s="7">
        <v>5.2898314628977383</v>
      </c>
      <c r="C2665" s="7">
        <v>4.5557698356929643</v>
      </c>
      <c r="D2665" s="7">
        <v>6.2141079733805098</v>
      </c>
      <c r="G2665" s="4">
        <v>190.95</v>
      </c>
      <c r="H2665" s="4">
        <v>85.92</v>
      </c>
      <c r="I2665" s="4">
        <v>486.92999999999989</v>
      </c>
      <c r="J2665" s="7"/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</row>
    <row r="2666" spans="1:39" s="4" customFormat="1" x14ac:dyDescent="0.15">
      <c r="A2666" s="2"/>
      <c r="B2666" s="7">
        <v>3.1346242724206097</v>
      </c>
      <c r="C2666" s="7">
        <v>2.4604431776096258</v>
      </c>
      <c r="D2666" s="7">
        <v>4.0470782364210107</v>
      </c>
      <c r="G2666" s="4">
        <v>28.77</v>
      </c>
      <c r="H2666" s="4">
        <v>13.52</v>
      </c>
      <c r="I2666" s="4">
        <v>15.25</v>
      </c>
      <c r="J2666" s="7"/>
      <c r="K2666" s="2"/>
      <c r="L2666" s="2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</row>
    <row r="2667" spans="1:39" s="4" customFormat="1" x14ac:dyDescent="0.15">
      <c r="A2667" s="2"/>
      <c r="B2667" s="7">
        <v>5.0070287985021444</v>
      </c>
      <c r="C2667" s="7">
        <v>1.4996230464268938</v>
      </c>
      <c r="D2667" s="7">
        <v>6.0955993118399894</v>
      </c>
      <c r="G2667" s="4">
        <v>115.58</v>
      </c>
      <c r="H2667" s="4">
        <v>110.95</v>
      </c>
      <c r="I2667" s="4">
        <v>235.79000000000002</v>
      </c>
      <c r="J2667" s="7"/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</row>
    <row r="2668" spans="1:39" s="4" customFormat="1" x14ac:dyDescent="0.15">
      <c r="A2668" s="2"/>
      <c r="B2668" s="7">
        <v>2.4194788444655448</v>
      </c>
      <c r="C2668" s="7">
        <v>2.244955980157409</v>
      </c>
      <c r="D2668" s="7">
        <v>2.5680215564985072</v>
      </c>
      <c r="G2668" s="4">
        <v>141.41999999999999</v>
      </c>
      <c r="H2668" s="4">
        <v>72.12</v>
      </c>
      <c r="I2668" s="4">
        <v>352.14</v>
      </c>
      <c r="J2668" s="7"/>
      <c r="K2668" s="2"/>
      <c r="L2668" s="2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  <c r="AI2668" s="2"/>
      <c r="AJ2668" s="2"/>
      <c r="AK2668" s="2"/>
      <c r="AL2668" s="2"/>
      <c r="AM2668" s="2"/>
    </row>
    <row r="2669" spans="1:39" s="4" customFormat="1" x14ac:dyDescent="0.15">
      <c r="A2669" s="2"/>
      <c r="B2669" s="7">
        <v>3.9011642620932703</v>
      </c>
      <c r="C2669" s="7">
        <v>3.9402216597868249</v>
      </c>
      <c r="D2669" s="7">
        <v>4.9864109052053909</v>
      </c>
      <c r="G2669" s="4">
        <v>115.53</v>
      </c>
      <c r="H2669" s="4">
        <v>36.96</v>
      </c>
      <c r="I2669" s="4">
        <v>78.569999999999993</v>
      </c>
      <c r="J2669" s="7"/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</row>
    <row r="2670" spans="1:39" s="4" customFormat="1" x14ac:dyDescent="0.15">
      <c r="A2670" s="2"/>
      <c r="B2670" s="7">
        <v>4.2480665787578049</v>
      </c>
      <c r="C2670" s="7">
        <v>3.1688448912626357</v>
      </c>
      <c r="D2670" s="7">
        <v>3.8327633244425141</v>
      </c>
      <c r="G2670" s="4">
        <v>93.83</v>
      </c>
      <c r="H2670" s="4">
        <v>198.91</v>
      </c>
      <c r="I2670" s="4">
        <v>176.41</v>
      </c>
      <c r="J2670" s="7"/>
      <c r="K2670" s="2"/>
      <c r="L2670" s="2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</row>
    <row r="2671" spans="1:39" s="4" customFormat="1" x14ac:dyDescent="0.15">
      <c r="A2671" s="2"/>
      <c r="B2671" s="7">
        <v>5.2066953770007238</v>
      </c>
      <c r="C2671" s="7">
        <v>4.8210071087865281</v>
      </c>
      <c r="D2671" s="7">
        <v>5.484340397758805</v>
      </c>
      <c r="G2671" s="4">
        <v>180.39</v>
      </c>
      <c r="H2671" s="4">
        <v>43.29</v>
      </c>
      <c r="I2671" s="4">
        <v>497.87999999999994</v>
      </c>
      <c r="J2671" s="7"/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</row>
    <row r="2672" spans="1:39" s="4" customFormat="1" x14ac:dyDescent="0.15">
      <c r="A2672" s="2"/>
      <c r="B2672" s="7">
        <v>4.6048701409790898</v>
      </c>
      <c r="C2672" s="7">
        <v>4.9122871710784795</v>
      </c>
      <c r="D2672" s="7">
        <v>5.5756839164722862</v>
      </c>
      <c r="G2672" s="4">
        <v>83.15</v>
      </c>
      <c r="H2672" s="4">
        <v>17.46</v>
      </c>
      <c r="I2672" s="4">
        <v>65.69</v>
      </c>
      <c r="J2672" s="7"/>
      <c r="K2672" s="2"/>
      <c r="L2672" s="2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/>
    </row>
    <row r="2673" spans="1:39" s="4" customFormat="1" x14ac:dyDescent="0.15">
      <c r="A2673" s="2"/>
      <c r="B2673" s="7">
        <v>5.1540427573909851</v>
      </c>
      <c r="C2673" s="7">
        <v>4.979626107221911</v>
      </c>
      <c r="D2673" s="7">
        <v>5.9241755802934817</v>
      </c>
      <c r="G2673" s="4">
        <v>161.16</v>
      </c>
      <c r="H2673" s="4">
        <v>12.89</v>
      </c>
      <c r="I2673" s="4">
        <v>309.43</v>
      </c>
      <c r="J2673" s="7"/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</row>
    <row r="2674" spans="1:39" s="4" customFormat="1" x14ac:dyDescent="0.15">
      <c r="A2674" s="2"/>
      <c r="B2674" s="7">
        <v>2.8243506567983707</v>
      </c>
      <c r="C2674" s="7">
        <v>3.4339872044851463</v>
      </c>
      <c r="D2674" s="7">
        <v>3.5945687746426951</v>
      </c>
      <c r="G2674" s="4">
        <v>152.19999999999999</v>
      </c>
      <c r="H2674" s="4">
        <v>179.59</v>
      </c>
      <c r="I2674" s="4">
        <v>124.80999999999997</v>
      </c>
      <c r="J2674" s="7"/>
      <c r="K2674" s="2"/>
      <c r="L2674" s="2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/>
      <c r="AK2674" s="2"/>
      <c r="AL2674" s="2"/>
      <c r="AM2674" s="2"/>
    </row>
    <row r="2675" spans="1:39" s="4" customFormat="1" x14ac:dyDescent="0.15">
      <c r="A2675" s="2"/>
      <c r="B2675" s="7">
        <v>4.4368698705563911</v>
      </c>
      <c r="C2675" s="7">
        <v>3.4949912609485163</v>
      </c>
      <c r="D2675" s="7">
        <v>5.3962604408780006</v>
      </c>
      <c r="G2675" s="4">
        <v>140.33000000000001</v>
      </c>
      <c r="H2675" s="4">
        <v>143.13</v>
      </c>
      <c r="I2675" s="4">
        <v>277.86</v>
      </c>
      <c r="J2675" s="7"/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</row>
    <row r="2676" spans="1:39" s="4" customFormat="1" x14ac:dyDescent="0.15">
      <c r="A2676" s="2"/>
      <c r="B2676" s="7">
        <v>4.9916563274984531</v>
      </c>
      <c r="C2676" s="7">
        <v>3.6052260691166831</v>
      </c>
      <c r="D2676" s="7">
        <v>4.7040195500302602</v>
      </c>
      <c r="G2676" s="4">
        <v>70.53</v>
      </c>
      <c r="H2676" s="4">
        <v>37.380000000000003</v>
      </c>
      <c r="I2676" s="4">
        <v>33.15</v>
      </c>
      <c r="J2676" s="7"/>
      <c r="K2676" s="2"/>
      <c r="L2676" s="2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/>
    </row>
    <row r="2677" spans="1:39" s="4" customFormat="1" x14ac:dyDescent="0.15">
      <c r="A2677" s="2"/>
      <c r="B2677" s="7">
        <v>4.0151209634317135</v>
      </c>
      <c r="C2677" s="7">
        <v>3.1232455938529506</v>
      </c>
      <c r="D2677" s="7">
        <v>3.4876808415502927</v>
      </c>
      <c r="G2677" s="4">
        <v>44.23</v>
      </c>
      <c r="H2677" s="4">
        <v>15.92</v>
      </c>
      <c r="I2677" s="4">
        <v>161</v>
      </c>
      <c r="J2677" s="7"/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</row>
    <row r="2678" spans="1:39" s="4" customFormat="1" x14ac:dyDescent="0.15">
      <c r="A2678" s="2"/>
      <c r="B2678" s="7">
        <v>2.843163674909384</v>
      </c>
      <c r="C2678" s="7">
        <v>2.0438143640366846</v>
      </c>
      <c r="D2678" s="7">
        <v>2.2460147415056517</v>
      </c>
      <c r="G2678" s="4">
        <v>133.06</v>
      </c>
      <c r="H2678" s="4">
        <v>151.68</v>
      </c>
      <c r="I2678" s="4">
        <v>247.5</v>
      </c>
      <c r="J2678" s="7"/>
      <c r="K2678" s="2"/>
      <c r="L2678" s="2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</row>
    <row r="2679" spans="1:39" s="4" customFormat="1" x14ac:dyDescent="0.15">
      <c r="A2679" s="2"/>
      <c r="B2679" s="7">
        <v>5.0381207510311166</v>
      </c>
      <c r="C2679" s="7">
        <v>4.863758098235496</v>
      </c>
      <c r="D2679" s="7">
        <v>5.1865474657050266</v>
      </c>
      <c r="G2679" s="4">
        <v>83.98</v>
      </c>
      <c r="H2679" s="4">
        <v>33.590000000000003</v>
      </c>
      <c r="I2679" s="4">
        <v>134.37</v>
      </c>
      <c r="J2679" s="7"/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</row>
    <row r="2680" spans="1:39" s="4" customFormat="1" x14ac:dyDescent="0.15">
      <c r="A2680" s="2"/>
      <c r="B2680" s="7">
        <v>5.1925678863644276</v>
      </c>
      <c r="C2680" s="7">
        <v>4.4993651270911146</v>
      </c>
      <c r="D2680" s="7">
        <v>5.5980515200239589</v>
      </c>
      <c r="G2680" s="4">
        <v>17.98</v>
      </c>
      <c r="H2680" s="4">
        <v>4.3099999999999996</v>
      </c>
      <c r="I2680" s="4">
        <v>31.650000000000002</v>
      </c>
      <c r="J2680" s="7"/>
      <c r="K2680" s="2"/>
      <c r="L2680" s="2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</row>
    <row r="2681" spans="1:39" s="4" customFormat="1" x14ac:dyDescent="0.15">
      <c r="A2681" s="2"/>
      <c r="B2681" s="7">
        <v>5.2333520876956774</v>
      </c>
      <c r="C2681" s="7">
        <v>3.5183876490735586</v>
      </c>
      <c r="D2681" s="7">
        <v>5.832205005910728</v>
      </c>
      <c r="G2681" s="4">
        <v>40.75</v>
      </c>
      <c r="H2681" s="4">
        <v>24.45</v>
      </c>
      <c r="I2681" s="4">
        <v>138.55000000000001</v>
      </c>
      <c r="J2681" s="7"/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</row>
    <row r="2682" spans="1:39" s="4" customFormat="1" x14ac:dyDescent="0.15">
      <c r="A2682" s="2"/>
      <c r="B2682" s="7">
        <v>4.1984042321468786</v>
      </c>
      <c r="C2682" s="7">
        <v>3.9751855803857863</v>
      </c>
      <c r="D2682" s="7">
        <v>5.3615738161830517</v>
      </c>
      <c r="G2682" s="4">
        <v>136.5</v>
      </c>
      <c r="H2682" s="4">
        <v>28.66</v>
      </c>
      <c r="I2682" s="4">
        <v>107.84</v>
      </c>
      <c r="J2682" s="7"/>
      <c r="K2682" s="2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</row>
    <row r="2683" spans="1:39" s="4" customFormat="1" x14ac:dyDescent="0.15">
      <c r="A2683" s="2"/>
      <c r="B2683" s="7">
        <v>4.6458321677069812</v>
      </c>
      <c r="C2683" s="7">
        <v>2.1198634561787513</v>
      </c>
      <c r="D2683" s="7">
        <v>5.2981673552969113</v>
      </c>
      <c r="G2683" s="4">
        <v>130.69999999999999</v>
      </c>
      <c r="H2683" s="4">
        <v>145.07</v>
      </c>
      <c r="I2683" s="4">
        <v>247.02999999999997</v>
      </c>
      <c r="J2683" s="7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</row>
    <row r="2684" spans="1:39" s="4" customFormat="1" x14ac:dyDescent="0.15">
      <c r="A2684" s="2"/>
      <c r="B2684" s="7">
        <v>4.5373195190799169</v>
      </c>
      <c r="C2684" s="7">
        <v>2.010894999144726</v>
      </c>
      <c r="D2684" s="7">
        <v>4.4539983981863527</v>
      </c>
      <c r="G2684" s="4">
        <v>37.21</v>
      </c>
      <c r="H2684" s="4">
        <v>72.930000000000007</v>
      </c>
      <c r="I2684" s="4">
        <v>75.91</v>
      </c>
      <c r="J2684" s="7"/>
      <c r="K2684" s="2"/>
      <c r="L2684" s="2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</row>
    <row r="2685" spans="1:39" s="4" customFormat="1" x14ac:dyDescent="0.15">
      <c r="A2685" s="2"/>
      <c r="B2685" s="7">
        <v>5.0964459505093664</v>
      </c>
      <c r="C2685" s="7">
        <v>4.5516639184649499</v>
      </c>
      <c r="D2685" s="7">
        <v>4.2290211322139797</v>
      </c>
      <c r="G2685" s="4">
        <v>179.42</v>
      </c>
      <c r="H2685" s="4">
        <v>351.66</v>
      </c>
      <c r="I2685" s="4">
        <v>366.01999999999992</v>
      </c>
      <c r="J2685" s="7"/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</row>
    <row r="2686" spans="1:39" s="4" customFormat="1" x14ac:dyDescent="0.15">
      <c r="A2686" s="2"/>
      <c r="B2686" s="7">
        <v>3.8220982979001592</v>
      </c>
      <c r="C2686" s="7">
        <v>1.9892432737616872</v>
      </c>
      <c r="D2686" s="7">
        <v>4.4318876538448064</v>
      </c>
      <c r="G2686" s="4">
        <v>43.58</v>
      </c>
      <c r="H2686" s="4">
        <v>41.83</v>
      </c>
      <c r="I2686" s="4">
        <v>45.33</v>
      </c>
      <c r="J2686" s="7"/>
      <c r="K2686" s="2"/>
      <c r="L2686" s="2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</row>
    <row r="2687" spans="1:39" s="4" customFormat="1" x14ac:dyDescent="0.15">
      <c r="A2687" s="2"/>
      <c r="B2687" s="7">
        <v>3.4582076363789351</v>
      </c>
      <c r="C2687" s="7">
        <v>2.0307763696985548</v>
      </c>
      <c r="D2687" s="7">
        <v>4.0235643801610532</v>
      </c>
      <c r="G2687" s="4">
        <v>99.45</v>
      </c>
      <c r="H2687" s="4">
        <v>206.85</v>
      </c>
      <c r="I2687" s="4">
        <v>190.95000000000002</v>
      </c>
      <c r="J2687" s="7"/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</row>
    <row r="2688" spans="1:39" s="4" customFormat="1" x14ac:dyDescent="0.15">
      <c r="A2688" s="2"/>
      <c r="B2688" s="7">
        <v>5.019991389020281</v>
      </c>
      <c r="C2688" s="7">
        <v>1.1052568313867783</v>
      </c>
      <c r="D2688" s="7">
        <v>4.9998439430180346</v>
      </c>
      <c r="G2688" s="4">
        <v>99.5</v>
      </c>
      <c r="H2688" s="4">
        <v>39.799999999999997</v>
      </c>
      <c r="I2688" s="4">
        <v>59.7</v>
      </c>
      <c r="J2688" s="7"/>
      <c r="K2688" s="2"/>
      <c r="L2688" s="2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</row>
    <row r="2689" spans="1:39" s="4" customFormat="1" x14ac:dyDescent="0.15">
      <c r="A2689" s="2"/>
      <c r="B2689" s="7">
        <v>2.733717947850788</v>
      </c>
      <c r="C2689" s="7">
        <v>2.6497146240892469</v>
      </c>
      <c r="D2689" s="7">
        <v>2.8112082932048366</v>
      </c>
      <c r="G2689" s="4">
        <v>197.94</v>
      </c>
      <c r="H2689" s="4">
        <v>290.97000000000003</v>
      </c>
      <c r="I2689" s="4">
        <v>302.84999999999991</v>
      </c>
      <c r="J2689" s="7"/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</row>
    <row r="2690" spans="1:39" s="4" customFormat="1" x14ac:dyDescent="0.15">
      <c r="A2690" s="2"/>
      <c r="B2690" s="7">
        <v>5.1914557247639435</v>
      </c>
      <c r="C2690" s="7">
        <v>3.0708397460407961</v>
      </c>
      <c r="D2690" s="7">
        <v>6.5473017767033204</v>
      </c>
      <c r="G2690" s="4">
        <v>88.5</v>
      </c>
      <c r="H2690" s="4">
        <v>17.7</v>
      </c>
      <c r="I2690" s="4">
        <v>336.3</v>
      </c>
      <c r="J2690" s="7"/>
      <c r="K2690" s="2"/>
      <c r="L2690" s="2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</row>
    <row r="2691" spans="1:39" s="4" customFormat="1" x14ac:dyDescent="0.15">
      <c r="A2691" s="2"/>
      <c r="B2691" s="7">
        <v>4.3990066547085656</v>
      </c>
      <c r="C2691" s="7">
        <v>3.012589390620414</v>
      </c>
      <c r="D2691" s="7">
        <v>4.1113655465564038</v>
      </c>
      <c r="G2691" s="4">
        <v>91.47</v>
      </c>
      <c r="H2691" s="4">
        <v>3.65</v>
      </c>
      <c r="I2691" s="4">
        <v>179.29</v>
      </c>
      <c r="J2691" s="7"/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</row>
    <row r="2692" spans="1:39" s="4" customFormat="1" x14ac:dyDescent="0.15">
      <c r="A2692" s="2"/>
      <c r="B2692" s="7">
        <v>4.6485169904914576</v>
      </c>
      <c r="C2692" s="7">
        <v>4.6876714074998347</v>
      </c>
      <c r="D2692" s="7">
        <v>5.7337295510241528</v>
      </c>
      <c r="G2692" s="4">
        <v>191.3</v>
      </c>
      <c r="H2692" s="4">
        <v>275.47000000000003</v>
      </c>
      <c r="I2692" s="4">
        <v>489.73</v>
      </c>
      <c r="J2692" s="7"/>
      <c r="K2692" s="2"/>
      <c r="L2692" s="2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  <c r="AI2692" s="2"/>
      <c r="AJ2692" s="2"/>
      <c r="AK2692" s="2"/>
      <c r="AL2692" s="2"/>
      <c r="AM2692" s="2"/>
    </row>
    <row r="2693" spans="1:39" s="4" customFormat="1" x14ac:dyDescent="0.15">
      <c r="A2693" s="2"/>
      <c r="B2693" s="7">
        <v>5.0906164614146849</v>
      </c>
      <c r="C2693" s="7">
        <v>5.3682164939277035</v>
      </c>
      <c r="D2693" s="7">
        <v>5.6094351644774338</v>
      </c>
      <c r="G2693" s="4">
        <v>123.03</v>
      </c>
      <c r="H2693" s="4">
        <v>152.55000000000001</v>
      </c>
      <c r="I2693" s="4">
        <v>339.57</v>
      </c>
      <c r="J2693" s="7"/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</row>
    <row r="2694" spans="1:39" s="4" customFormat="1" x14ac:dyDescent="0.15">
      <c r="A2694" s="2"/>
      <c r="B2694" s="7">
        <v>3.8344938029189084</v>
      </c>
      <c r="C2694" s="7">
        <v>4.3044704164550067</v>
      </c>
      <c r="D2694" s="7">
        <v>4.7099805503404362</v>
      </c>
      <c r="G2694" s="4">
        <v>153.12</v>
      </c>
      <c r="H2694" s="4">
        <v>32.15</v>
      </c>
      <c r="I2694" s="4">
        <v>120.97</v>
      </c>
      <c r="J2694" s="7"/>
      <c r="K2694" s="2"/>
      <c r="L2694" s="2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</row>
    <row r="2695" spans="1:39" s="4" customFormat="1" x14ac:dyDescent="0.15">
      <c r="A2695" s="2"/>
      <c r="B2695" s="7">
        <v>4.6596583712721609</v>
      </c>
      <c r="C2695" s="7">
        <v>4.385146762010125</v>
      </c>
      <c r="D2695" s="7">
        <v>5.8352492373985063</v>
      </c>
      <c r="G2695" s="4">
        <v>177.96</v>
      </c>
      <c r="H2695" s="4">
        <v>128.13</v>
      </c>
      <c r="I2695" s="4">
        <v>405.75</v>
      </c>
      <c r="J2695" s="7"/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</row>
    <row r="2696" spans="1:39" s="4" customFormat="1" x14ac:dyDescent="0.15">
      <c r="A2696" s="2"/>
      <c r="B2696" s="7">
        <v>5.0709775231024175</v>
      </c>
      <c r="C2696" s="7">
        <v>5.6587502406140935</v>
      </c>
      <c r="D2696" s="7">
        <v>5.85944629482327</v>
      </c>
      <c r="G2696" s="4">
        <v>197.85</v>
      </c>
      <c r="H2696" s="4">
        <v>75.180000000000007</v>
      </c>
      <c r="I2696" s="4">
        <v>122.66999999999999</v>
      </c>
      <c r="J2696" s="7"/>
      <c r="K2696" s="2"/>
      <c r="L2696" s="2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</row>
    <row r="2697" spans="1:39" s="4" customFormat="1" x14ac:dyDescent="0.15">
      <c r="A2697" s="2"/>
      <c r="B2697" s="7">
        <v>4.54403918598386</v>
      </c>
      <c r="C2697" s="7">
        <v>3.9993010135352067</v>
      </c>
      <c r="D2697" s="7">
        <v>3.6765538044232993</v>
      </c>
      <c r="G2697" s="4">
        <v>169.02</v>
      </c>
      <c r="H2697" s="4">
        <v>60.84</v>
      </c>
      <c r="I2697" s="4">
        <v>446.22</v>
      </c>
      <c r="J2697" s="7"/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</row>
    <row r="2698" spans="1:39" s="4" customFormat="1" x14ac:dyDescent="0.15">
      <c r="A2698" s="2"/>
      <c r="B2698" s="7">
        <v>5.2393632237043661</v>
      </c>
      <c r="C2698" s="7">
        <v>5.9907643019935888</v>
      </c>
      <c r="D2698" s="7">
        <v>5.8706519268912345</v>
      </c>
      <c r="G2698" s="4">
        <v>149.22</v>
      </c>
      <c r="H2698" s="4">
        <v>140.26</v>
      </c>
      <c r="I2698" s="4">
        <v>158.18</v>
      </c>
      <c r="J2698" s="7"/>
      <c r="K2698" s="2"/>
      <c r="L2698" s="2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</row>
    <row r="2699" spans="1:39" s="4" customFormat="1" x14ac:dyDescent="0.15">
      <c r="A2699" s="2"/>
      <c r="B2699" s="7">
        <v>5.2813237901714656</v>
      </c>
      <c r="C2699" s="7">
        <v>4.5262351978999487</v>
      </c>
      <c r="D2699" s="7">
        <v>4.6465040494810683</v>
      </c>
      <c r="G2699" s="4">
        <v>88.57</v>
      </c>
      <c r="H2699" s="4">
        <v>10.62</v>
      </c>
      <c r="I2699" s="4">
        <v>255.08999999999997</v>
      </c>
      <c r="J2699" s="7"/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</row>
    <row r="2700" spans="1:39" s="4" customFormat="1" x14ac:dyDescent="0.15">
      <c r="A2700" s="2"/>
      <c r="B2700" s="7">
        <v>5.2705863928097259</v>
      </c>
      <c r="C2700" s="7">
        <v>4.9420709022273721</v>
      </c>
      <c r="D2700" s="7">
        <v>5.5174528964647074</v>
      </c>
      <c r="G2700" s="4">
        <v>42.19</v>
      </c>
      <c r="H2700" s="4">
        <v>21.93</v>
      </c>
      <c r="I2700" s="4">
        <v>62.449999999999996</v>
      </c>
      <c r="J2700" s="7"/>
      <c r="K2700" s="2"/>
      <c r="L2700" s="2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</row>
    <row r="2701" spans="1:39" s="4" customFormat="1" x14ac:dyDescent="0.15">
      <c r="A2701" s="2"/>
      <c r="B2701" s="7">
        <v>4.718677426781686</v>
      </c>
      <c r="C2701" s="7">
        <v>4.6777698784024349</v>
      </c>
      <c r="D2701" s="7">
        <v>5.8305619576873271</v>
      </c>
      <c r="G2701" s="4">
        <v>59.31</v>
      </c>
      <c r="H2701" s="4">
        <v>142.34</v>
      </c>
      <c r="I2701" s="4">
        <v>94.9</v>
      </c>
      <c r="J2701" s="7"/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</row>
    <row r="2702" spans="1:39" s="4" customFormat="1" x14ac:dyDescent="0.15">
      <c r="A2702" s="2"/>
      <c r="B2702" s="7">
        <v>4.7833163713715656</v>
      </c>
      <c r="C2702" s="7">
        <v>4.2034978761186235</v>
      </c>
      <c r="D2702" s="7">
        <v>3.9623358193017353</v>
      </c>
      <c r="G2702" s="4">
        <v>124.93</v>
      </c>
      <c r="H2702" s="4">
        <v>94.94</v>
      </c>
      <c r="I2702" s="4">
        <v>404.78000000000003</v>
      </c>
      <c r="J2702" s="7"/>
      <c r="K2702" s="2"/>
      <c r="L2702" s="2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</row>
    <row r="2703" spans="1:39" s="4" customFormat="1" x14ac:dyDescent="0.15">
      <c r="A2703" s="2"/>
      <c r="B2703" s="7">
        <v>4.5286130632659365</v>
      </c>
      <c r="C2703" s="7">
        <v>4.1428172156728786</v>
      </c>
      <c r="D2703" s="7">
        <v>4.806313497022634</v>
      </c>
      <c r="G2703" s="4">
        <v>157.71</v>
      </c>
      <c r="H2703" s="4">
        <v>56.77</v>
      </c>
      <c r="I2703" s="4">
        <v>416.36</v>
      </c>
      <c r="J2703" s="7"/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</row>
    <row r="2704" spans="1:39" s="4" customFormat="1" x14ac:dyDescent="0.15">
      <c r="A2704" s="2"/>
      <c r="B2704" s="7">
        <v>3.2928695047765273</v>
      </c>
      <c r="C2704" s="7">
        <v>0.29266961396282004</v>
      </c>
      <c r="D2704" s="7">
        <v>3.2418107961506966</v>
      </c>
      <c r="G2704" s="4">
        <v>194.34</v>
      </c>
      <c r="H2704" s="4">
        <v>95.22</v>
      </c>
      <c r="I2704" s="4">
        <v>99.12</v>
      </c>
      <c r="J2704" s="7"/>
      <c r="K2704" s="2"/>
      <c r="L2704" s="2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</row>
    <row r="2705" spans="1:39" s="4" customFormat="1" x14ac:dyDescent="0.15">
      <c r="A2705" s="2"/>
      <c r="B2705" s="7">
        <v>5.0762981828955365</v>
      </c>
      <c r="C2705" s="7">
        <v>3.5154185257521782</v>
      </c>
      <c r="D2705" s="7">
        <v>6.1023572320596111</v>
      </c>
      <c r="G2705" s="4">
        <v>26.35</v>
      </c>
      <c r="H2705" s="4">
        <v>15.01</v>
      </c>
      <c r="I2705" s="4">
        <v>11.340000000000002</v>
      </c>
      <c r="J2705" s="7"/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</row>
    <row r="2706" spans="1:39" s="4" customFormat="1" x14ac:dyDescent="0.15">
      <c r="A2706" s="2"/>
      <c r="B2706" s="7">
        <v>3.5681232529781366</v>
      </c>
      <c r="C2706" s="7">
        <v>3.9734943275162471</v>
      </c>
      <c r="D2706" s="7">
        <v>3.973682385814874</v>
      </c>
      <c r="G2706" s="4">
        <v>89.92</v>
      </c>
      <c r="H2706" s="4">
        <v>106.1</v>
      </c>
      <c r="I2706" s="4">
        <v>73.740000000000009</v>
      </c>
      <c r="J2706" s="7"/>
      <c r="K2706" s="2"/>
      <c r="L2706" s="2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</row>
    <row r="2707" spans="1:39" s="4" customFormat="1" x14ac:dyDescent="0.15">
      <c r="A2707" s="2"/>
      <c r="B2707" s="7">
        <v>5.1370917180488149</v>
      </c>
      <c r="C2707" s="7">
        <v>5.6378563245400342</v>
      </c>
      <c r="D2707" s="7">
        <v>5.4372093654146552</v>
      </c>
      <c r="G2707" s="4">
        <v>112.42</v>
      </c>
      <c r="H2707" s="4">
        <v>101.17</v>
      </c>
      <c r="I2707" s="4">
        <v>236.08999999999997</v>
      </c>
      <c r="J2707" s="7"/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</row>
    <row r="2708" spans="1:39" s="4" customFormat="1" x14ac:dyDescent="0.15">
      <c r="A2708" s="2"/>
      <c r="B2708" s="7">
        <v>3.9770614016073682</v>
      </c>
      <c r="C2708" s="7">
        <v>2.462149662665384</v>
      </c>
      <c r="D2708" s="7">
        <v>3.7288210612068839</v>
      </c>
      <c r="G2708" s="4">
        <v>116.16</v>
      </c>
      <c r="H2708" s="4">
        <v>163.78</v>
      </c>
      <c r="I2708" s="4">
        <v>184.70000000000002</v>
      </c>
      <c r="J2708" s="7"/>
      <c r="K2708" s="2"/>
      <c r="L2708" s="2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</row>
    <row r="2709" spans="1:39" s="4" customFormat="1" x14ac:dyDescent="0.15">
      <c r="A2709" s="2"/>
      <c r="B2709" s="7">
        <v>4.6367657475778419</v>
      </c>
      <c r="C2709" s="7">
        <v>3.5579161895951237</v>
      </c>
      <c r="D2709" s="7">
        <v>4.2212708557944874</v>
      </c>
      <c r="G2709" s="4">
        <v>139.49</v>
      </c>
      <c r="H2709" s="4">
        <v>46.03</v>
      </c>
      <c r="I2709" s="4">
        <v>93.460000000000008</v>
      </c>
      <c r="J2709" s="7"/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</row>
    <row r="2710" spans="1:39" s="4" customFormat="1" x14ac:dyDescent="0.15">
      <c r="A2710" s="2"/>
      <c r="B2710" s="7">
        <v>4.8653011893525822</v>
      </c>
      <c r="C2710" s="7">
        <v>3.7864597824528001</v>
      </c>
      <c r="D2710" s="7">
        <v>5.3721252936927568</v>
      </c>
      <c r="G2710" s="4">
        <v>136.43</v>
      </c>
      <c r="H2710" s="4">
        <v>289.23</v>
      </c>
      <c r="I2710" s="4">
        <v>256.49</v>
      </c>
      <c r="J2710" s="7"/>
      <c r="K2710" s="2"/>
      <c r="L2710" s="2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</row>
    <row r="2711" spans="1:39" s="4" customFormat="1" x14ac:dyDescent="0.15">
      <c r="A2711" s="2"/>
      <c r="B2711" s="7">
        <v>4.8508577017371959</v>
      </c>
      <c r="C2711" s="7">
        <v>4.6764670678701252</v>
      </c>
      <c r="D2711" s="7">
        <v>6.0014396301300605</v>
      </c>
      <c r="G2711" s="4">
        <v>166.07</v>
      </c>
      <c r="H2711" s="4">
        <v>265.70999999999998</v>
      </c>
      <c r="I2711" s="4">
        <v>398.57</v>
      </c>
      <c r="J2711" s="7"/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</row>
    <row r="2712" spans="1:39" s="4" customFormat="1" x14ac:dyDescent="0.15">
      <c r="A2712" s="2"/>
      <c r="B2712" s="7">
        <v>4.3044704164550067</v>
      </c>
      <c r="C2712" s="7">
        <v>4.4087902719430963</v>
      </c>
      <c r="D2712" s="7">
        <v>4.9410708307103466</v>
      </c>
      <c r="G2712" s="4">
        <v>167.47</v>
      </c>
      <c r="H2712" s="4">
        <v>46.89</v>
      </c>
      <c r="I2712" s="4">
        <v>622.99</v>
      </c>
      <c r="J2712" s="7"/>
      <c r="K2712" s="2"/>
      <c r="L2712" s="2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  <c r="AI2712" s="2"/>
      <c r="AJ2712" s="2"/>
      <c r="AK2712" s="2"/>
      <c r="AL2712" s="2"/>
      <c r="AM2712" s="2"/>
    </row>
    <row r="2713" spans="1:39" s="4" customFormat="1" x14ac:dyDescent="0.15">
      <c r="A2713" s="2"/>
      <c r="B2713" s="7">
        <v>4.0659450877004026</v>
      </c>
      <c r="C2713" s="7">
        <v>4.2143473546167973</v>
      </c>
      <c r="D2713" s="7">
        <v>5.1097563849640633</v>
      </c>
      <c r="G2713" s="4">
        <v>75.08</v>
      </c>
      <c r="H2713" s="4">
        <v>15.76</v>
      </c>
      <c r="I2713" s="4">
        <v>59.32</v>
      </c>
      <c r="J2713" s="7"/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</row>
    <row r="2714" spans="1:39" s="4" customFormat="1" x14ac:dyDescent="0.15">
      <c r="A2714" s="2"/>
      <c r="B2714" s="7">
        <v>4.6387016691968839</v>
      </c>
      <c r="C2714" s="7">
        <v>3.6168462512141049</v>
      </c>
      <c r="D2714" s="7">
        <v>5.9307055412624177</v>
      </c>
      <c r="G2714" s="4">
        <v>94.59</v>
      </c>
      <c r="H2714" s="4">
        <v>75.67</v>
      </c>
      <c r="I2714" s="4">
        <v>302.69</v>
      </c>
      <c r="J2714" s="7"/>
      <c r="K2714" s="2"/>
      <c r="L2714" s="2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  <c r="AI2714" s="2"/>
      <c r="AJ2714" s="2"/>
      <c r="AK2714" s="2"/>
      <c r="AL2714" s="2"/>
      <c r="AM2714" s="2"/>
    </row>
    <row r="2715" spans="1:39" s="4" customFormat="1" x14ac:dyDescent="0.15">
      <c r="A2715" s="2"/>
      <c r="B2715" s="7">
        <v>2.3164879981630371</v>
      </c>
      <c r="C2715" s="7">
        <v>2.0930978681273213</v>
      </c>
      <c r="D2715" s="7">
        <v>3.4797004431500991</v>
      </c>
      <c r="G2715" s="4">
        <v>94.59</v>
      </c>
      <c r="H2715" s="4">
        <v>22.7</v>
      </c>
      <c r="I2715" s="4">
        <v>355.66</v>
      </c>
      <c r="J2715" s="7"/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</row>
    <row r="2716" spans="1:39" s="4" customFormat="1" x14ac:dyDescent="0.15">
      <c r="A2716" s="2"/>
      <c r="B2716" s="7">
        <v>3.9581429410416993</v>
      </c>
      <c r="C2716" s="7">
        <v>3.341801171705499</v>
      </c>
      <c r="D2716" s="7">
        <v>4.8583384504079961</v>
      </c>
      <c r="G2716" s="4">
        <v>84.75</v>
      </c>
      <c r="H2716" s="4">
        <v>155.94</v>
      </c>
      <c r="I2716" s="4">
        <v>183.06</v>
      </c>
      <c r="J2716" s="7"/>
      <c r="K2716" s="2"/>
      <c r="L2716" s="2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</row>
    <row r="2717" spans="1:39" s="4" customFormat="1" x14ac:dyDescent="0.15">
      <c r="A2717" s="2"/>
      <c r="B2717" s="7">
        <v>5.1195494879533801</v>
      </c>
      <c r="C2717" s="7">
        <v>5.0576460983656109</v>
      </c>
      <c r="D2717" s="7">
        <v>5.1778432130801617</v>
      </c>
      <c r="G2717" s="4">
        <v>67.819999999999993</v>
      </c>
      <c r="H2717" s="4">
        <v>38.65</v>
      </c>
      <c r="I2717" s="4">
        <v>29.169999999999995</v>
      </c>
      <c r="J2717" s="7"/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</row>
    <row r="2718" spans="1:39" s="4" customFormat="1" x14ac:dyDescent="0.15">
      <c r="A2718" s="2"/>
      <c r="B2718" s="7">
        <v>4.4815325455299133</v>
      </c>
      <c r="C2718" s="7">
        <v>2.0731719286662407</v>
      </c>
      <c r="D2718" s="7">
        <v>5.5496984592734862</v>
      </c>
      <c r="G2718" s="4">
        <v>185.76</v>
      </c>
      <c r="H2718" s="4">
        <v>208.05</v>
      </c>
      <c r="I2718" s="4">
        <v>534.99</v>
      </c>
      <c r="J2718" s="7"/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  <c r="AI2718" s="2"/>
      <c r="AJ2718" s="2"/>
      <c r="AK2718" s="2"/>
      <c r="AL2718" s="2"/>
      <c r="AM2718" s="2"/>
    </row>
    <row r="2719" spans="1:39" s="4" customFormat="1" x14ac:dyDescent="0.15">
      <c r="A2719" s="2"/>
      <c r="B2719" s="7">
        <v>4.5937047078788131</v>
      </c>
      <c r="C2719" s="7">
        <v>2.1849270495258133</v>
      </c>
      <c r="D2719" s="7">
        <v>5.6618835115244952</v>
      </c>
      <c r="G2719" s="4">
        <v>53.47</v>
      </c>
      <c r="H2719" s="4">
        <v>38.49</v>
      </c>
      <c r="I2719" s="4">
        <v>121.91999999999999</v>
      </c>
      <c r="J2719" s="7"/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</row>
    <row r="2720" spans="1:39" s="4" customFormat="1" x14ac:dyDescent="0.15">
      <c r="A2720" s="2"/>
      <c r="B2720" s="7">
        <v>4.0550838482687981</v>
      </c>
      <c r="C2720" s="7">
        <v>4.6428512529557802</v>
      </c>
      <c r="D2720" s="7">
        <v>4.8435569667149947</v>
      </c>
      <c r="G2720" s="4">
        <v>56.95</v>
      </c>
      <c r="H2720" s="4">
        <v>41</v>
      </c>
      <c r="I2720" s="4">
        <v>186.8</v>
      </c>
      <c r="J2720" s="7"/>
      <c r="K2720" s="2"/>
      <c r="L2720" s="2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</row>
    <row r="2721" spans="1:39" s="4" customFormat="1" x14ac:dyDescent="0.15">
      <c r="A2721" s="2"/>
      <c r="B2721" s="7">
        <v>4.3274384443894789</v>
      </c>
      <c r="C2721" s="7">
        <v>3.729541435832826</v>
      </c>
      <c r="D2721" s="7">
        <v>3.5290040861498118</v>
      </c>
      <c r="G2721" s="4">
        <v>29.2</v>
      </c>
      <c r="H2721" s="4">
        <v>7</v>
      </c>
      <c r="I2721" s="4">
        <v>51.4</v>
      </c>
      <c r="J2721" s="7"/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</row>
    <row r="2722" spans="1:39" s="4" customFormat="1" x14ac:dyDescent="0.15">
      <c r="A2722" s="2"/>
      <c r="B2722" s="7">
        <v>4.6204528095192483</v>
      </c>
      <c r="C2722" s="7">
        <v>4.8027087085869065</v>
      </c>
      <c r="D2722" s="7">
        <v>4.397407736712184</v>
      </c>
      <c r="G2722" s="4">
        <v>48.34</v>
      </c>
      <c r="H2722" s="4">
        <v>40.6</v>
      </c>
      <c r="I2722" s="4">
        <v>152.76000000000002</v>
      </c>
      <c r="J2722" s="7"/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  <c r="AI2722" s="2"/>
      <c r="AJ2722" s="2"/>
      <c r="AK2722" s="2"/>
      <c r="AL2722" s="2"/>
      <c r="AM2722" s="2"/>
    </row>
    <row r="2723" spans="1:39" s="4" customFormat="1" x14ac:dyDescent="0.15">
      <c r="A2723" s="2"/>
      <c r="B2723" s="7">
        <v>4.9765958018727314</v>
      </c>
      <c r="C2723" s="7">
        <v>4.9765958018727314</v>
      </c>
      <c r="D2723" s="7">
        <v>6.0752080905408414</v>
      </c>
      <c r="G2723" s="4">
        <v>67.33</v>
      </c>
      <c r="H2723" s="4">
        <v>51.17</v>
      </c>
      <c r="I2723" s="4">
        <v>218.14999999999998</v>
      </c>
      <c r="J2723" s="7"/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</row>
    <row r="2724" spans="1:39" s="4" customFormat="1" x14ac:dyDescent="0.15">
      <c r="A2724" s="2"/>
      <c r="B2724" s="7">
        <v>5.2140658141004455</v>
      </c>
      <c r="C2724" s="7">
        <v>5.4686928523235911</v>
      </c>
      <c r="D2724" s="7">
        <v>5.7505706361549596</v>
      </c>
      <c r="G2724" s="4">
        <v>30.62</v>
      </c>
      <c r="H2724" s="4">
        <v>73.48</v>
      </c>
      <c r="I2724" s="4">
        <v>49</v>
      </c>
      <c r="J2724" s="7"/>
      <c r="K2724" s="2"/>
      <c r="L2724" s="2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</row>
    <row r="2725" spans="1:39" s="4" customFormat="1" x14ac:dyDescent="0.15">
      <c r="A2725" s="2"/>
      <c r="B2725" s="7">
        <v>5.1989389225677582</v>
      </c>
      <c r="C2725" s="7">
        <v>3.8126445614478675</v>
      </c>
      <c r="D2725" s="7">
        <v>4.9112568501159766</v>
      </c>
      <c r="G2725" s="4">
        <v>138.37</v>
      </c>
      <c r="H2725" s="4">
        <v>271.2</v>
      </c>
      <c r="I2725" s="4">
        <v>282.28000000000003</v>
      </c>
      <c r="J2725" s="7"/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</row>
    <row r="2726" spans="1:39" s="4" customFormat="1" x14ac:dyDescent="0.15">
      <c r="A2726" s="2"/>
      <c r="B2726" s="7">
        <v>5.0210475644435659</v>
      </c>
      <c r="C2726" s="7">
        <v>5.3285070377110939</v>
      </c>
      <c r="D2726" s="7">
        <v>5.9918394768130554</v>
      </c>
      <c r="G2726" s="4">
        <v>120.89</v>
      </c>
      <c r="H2726" s="4">
        <v>1.2</v>
      </c>
      <c r="I2726" s="4">
        <v>119.69</v>
      </c>
      <c r="J2726" s="7"/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</row>
    <row r="2727" spans="1:39" s="4" customFormat="1" x14ac:dyDescent="0.15">
      <c r="A2727" s="2"/>
      <c r="B2727" s="7">
        <v>4.7547963599439038</v>
      </c>
      <c r="C2727" s="7">
        <v>5.1800404589569835</v>
      </c>
      <c r="D2727" s="7">
        <v>5.1400833612831427</v>
      </c>
      <c r="G2727" s="4">
        <v>166.51</v>
      </c>
      <c r="H2727" s="4">
        <v>6.66</v>
      </c>
      <c r="I2727" s="4">
        <v>326.35999999999996</v>
      </c>
      <c r="J2727" s="7"/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</row>
    <row r="2728" spans="1:39" s="4" customFormat="1" x14ac:dyDescent="0.15">
      <c r="A2728" s="2"/>
      <c r="B2728" s="7">
        <v>4.4095201989828041</v>
      </c>
      <c r="C2728" s="7">
        <v>4.3892504797632013</v>
      </c>
      <c r="D2728" s="7">
        <v>4.4293872060337192</v>
      </c>
      <c r="G2728" s="4">
        <v>196.57</v>
      </c>
      <c r="H2728" s="4">
        <v>125.8</v>
      </c>
      <c r="I2728" s="4">
        <v>267.33999999999997</v>
      </c>
      <c r="J2728" s="7"/>
      <c r="K2728" s="2"/>
      <c r="L2728" s="2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</row>
    <row r="2729" spans="1:39" s="4" customFormat="1" x14ac:dyDescent="0.15">
      <c r="A2729" s="2"/>
      <c r="B2729" s="7">
        <v>5.052864298313966</v>
      </c>
      <c r="C2729" s="7">
        <v>5.4448822036298719</v>
      </c>
      <c r="D2729" s="7">
        <v>5.9771374019619357</v>
      </c>
      <c r="G2729" s="4">
        <v>107.6</v>
      </c>
      <c r="H2729" s="4">
        <v>73.16</v>
      </c>
      <c r="I2729" s="4">
        <v>142.04</v>
      </c>
      <c r="J2729" s="7"/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</row>
    <row r="2730" spans="1:39" s="4" customFormat="1" x14ac:dyDescent="0.15">
      <c r="A2730" s="2"/>
      <c r="B2730" s="7">
        <v>4.434263234009391</v>
      </c>
      <c r="C2730" s="7">
        <v>1.43746264769429</v>
      </c>
      <c r="D2730" s="7">
        <v>4.3830261350069657</v>
      </c>
      <c r="G2730" s="4">
        <v>47.4</v>
      </c>
      <c r="H2730" s="4">
        <v>77.73</v>
      </c>
      <c r="I2730" s="4">
        <v>111.86999999999999</v>
      </c>
      <c r="J2730" s="7"/>
      <c r="K2730" s="2"/>
      <c r="L2730" s="2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</row>
    <row r="2731" spans="1:39" s="4" customFormat="1" x14ac:dyDescent="0.15">
      <c r="A2731" s="2"/>
      <c r="B2731" s="7">
        <v>4.4553932606698634</v>
      </c>
      <c r="C2731" s="7">
        <v>2.9407479652212314</v>
      </c>
      <c r="D2731" s="7">
        <v>4.2070778322093396</v>
      </c>
      <c r="G2731" s="4">
        <v>113.12</v>
      </c>
      <c r="H2731" s="4">
        <v>95.02</v>
      </c>
      <c r="I2731" s="4">
        <v>357.46000000000004</v>
      </c>
      <c r="J2731" s="7"/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</row>
    <row r="2732" spans="1:39" s="4" customFormat="1" x14ac:dyDescent="0.15">
      <c r="A2732" s="2"/>
      <c r="B2732" s="7">
        <v>4.7560870713049521</v>
      </c>
      <c r="C2732" s="7">
        <v>1.536867219599265</v>
      </c>
      <c r="D2732" s="7">
        <v>4.7152794086681213</v>
      </c>
      <c r="G2732" s="4">
        <v>105.42</v>
      </c>
      <c r="H2732" s="4">
        <v>236.14</v>
      </c>
      <c r="I2732" s="4">
        <v>185.54000000000002</v>
      </c>
      <c r="J2732" s="7"/>
      <c r="K2732" s="2"/>
      <c r="L2732" s="2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</row>
    <row r="2733" spans="1:39" s="4" customFormat="1" x14ac:dyDescent="0.15">
      <c r="A2733" s="2"/>
      <c r="B2733" s="7">
        <v>3.5678411257368801</v>
      </c>
      <c r="C2733" s="7">
        <v>-1.0498221244986778</v>
      </c>
      <c r="D2733" s="7">
        <v>3.5579161895951237</v>
      </c>
      <c r="G2733" s="4">
        <v>144.72</v>
      </c>
      <c r="H2733" s="4">
        <v>17.36</v>
      </c>
      <c r="I2733" s="4">
        <v>561.52</v>
      </c>
      <c r="J2733" s="7"/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</row>
    <row r="2734" spans="1:39" s="4" customFormat="1" x14ac:dyDescent="0.15">
      <c r="A2734" s="2"/>
      <c r="B2734" s="7">
        <v>4.1285849453768018</v>
      </c>
      <c r="C2734" s="7">
        <v>3.1068263210595779</v>
      </c>
      <c r="D2734" s="7">
        <v>4.6233047561835745</v>
      </c>
      <c r="G2734" s="4">
        <v>69.150000000000006</v>
      </c>
      <c r="H2734" s="4">
        <v>14.52</v>
      </c>
      <c r="I2734" s="4">
        <v>192.93</v>
      </c>
      <c r="J2734" s="7"/>
      <c r="K2734" s="2"/>
      <c r="L2734" s="2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</row>
    <row r="2735" spans="1:39" s="4" customFormat="1" x14ac:dyDescent="0.15">
      <c r="A2735" s="2"/>
      <c r="B2735" s="7">
        <v>4.3340174154875211</v>
      </c>
      <c r="C2735" s="7">
        <v>4.8763417063128829</v>
      </c>
      <c r="D2735" s="7">
        <v>5.1581928584538703</v>
      </c>
      <c r="G2735" s="4">
        <v>189.07</v>
      </c>
      <c r="H2735" s="4">
        <v>90.75</v>
      </c>
      <c r="I2735" s="4">
        <v>287.39</v>
      </c>
      <c r="J2735" s="7"/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</row>
    <row r="2736" spans="1:39" s="4" customFormat="1" x14ac:dyDescent="0.15">
      <c r="A2736" s="2"/>
      <c r="B2736" s="7">
        <v>3.0194488001713071</v>
      </c>
      <c r="C2736" s="7">
        <v>2.102913897864978</v>
      </c>
      <c r="D2736" s="7">
        <v>3.4895134627107232</v>
      </c>
      <c r="G2736" s="4">
        <v>69.62</v>
      </c>
      <c r="H2736" s="4">
        <v>6.96</v>
      </c>
      <c r="I2736" s="4">
        <v>62.660000000000004</v>
      </c>
      <c r="J2736" s="7"/>
      <c r="K2736" s="2"/>
      <c r="L2736" s="2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</row>
    <row r="2737" spans="1:39" s="4" customFormat="1" x14ac:dyDescent="0.15">
      <c r="A2737" s="2"/>
      <c r="B2737" s="7">
        <v>4.3418554699846048</v>
      </c>
      <c r="C2737" s="7">
        <v>3.8141896450793831</v>
      </c>
      <c r="D2737" s="7">
        <v>3.4503049557691829</v>
      </c>
      <c r="G2737" s="4">
        <v>115.73</v>
      </c>
      <c r="H2737" s="4">
        <v>135.4</v>
      </c>
      <c r="I2737" s="4">
        <v>211.79</v>
      </c>
      <c r="J2737" s="7"/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</row>
    <row r="2738" spans="1:39" s="4" customFormat="1" x14ac:dyDescent="0.15">
      <c r="A2738" s="2"/>
      <c r="B2738" s="7">
        <v>4.954629157306516</v>
      </c>
      <c r="C2738" s="7">
        <v>3.2394624584765892</v>
      </c>
      <c r="D2738" s="7">
        <v>5.5535020734070422</v>
      </c>
      <c r="G2738" s="4">
        <v>159</v>
      </c>
      <c r="H2738" s="4">
        <v>57.24</v>
      </c>
      <c r="I2738" s="4">
        <v>101.75999999999999</v>
      </c>
      <c r="J2738" s="7"/>
      <c r="K2738" s="2"/>
      <c r="L2738" s="2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  <c r="AI2738" s="2"/>
      <c r="AJ2738" s="2"/>
      <c r="AK2738" s="2"/>
      <c r="AL2738" s="2"/>
      <c r="AM2738" s="2"/>
    </row>
    <row r="2739" spans="1:39" s="4" customFormat="1" x14ac:dyDescent="0.15">
      <c r="A2739" s="2"/>
      <c r="B2739" s="7">
        <v>5.1396732731084391</v>
      </c>
      <c r="C2739" s="7">
        <v>4.9289189644762654</v>
      </c>
      <c r="D2739" s="7">
        <v>5.9235871247048966</v>
      </c>
      <c r="G2739" s="4">
        <v>172.52</v>
      </c>
      <c r="H2739" s="4">
        <v>407.14</v>
      </c>
      <c r="I2739" s="4">
        <v>282.94000000000005</v>
      </c>
      <c r="J2739" s="7"/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</row>
    <row r="2740" spans="1:39" s="4" customFormat="1" x14ac:dyDescent="0.15">
      <c r="A2740" s="2"/>
      <c r="B2740" s="7">
        <v>4.494350350882848</v>
      </c>
      <c r="C2740" s="7">
        <v>3.8210036070409776</v>
      </c>
      <c r="D2740" s="7">
        <v>3.7810027429897421</v>
      </c>
      <c r="G2740" s="4">
        <v>171.94</v>
      </c>
      <c r="H2740" s="4">
        <v>103.16</v>
      </c>
      <c r="I2740" s="4">
        <v>240.72</v>
      </c>
      <c r="J2740" s="7"/>
      <c r="K2740" s="2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/>
      <c r="AM2740" s="2"/>
    </row>
    <row r="2741" spans="1:39" s="4" customFormat="1" x14ac:dyDescent="0.15">
      <c r="A2741" s="2"/>
      <c r="B2741" s="7">
        <v>3.9787466374710543</v>
      </c>
      <c r="C2741" s="7">
        <v>3.4679210137050633</v>
      </c>
      <c r="D2741" s="7">
        <v>3.0624559055968992</v>
      </c>
      <c r="G2741" s="4">
        <v>186.88</v>
      </c>
      <c r="H2741" s="4">
        <v>71.010000000000005</v>
      </c>
      <c r="I2741" s="4">
        <v>115.86999999999999</v>
      </c>
      <c r="J2741" s="7"/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</row>
    <row r="2742" spans="1:39" s="4" customFormat="1" x14ac:dyDescent="0.15">
      <c r="A2742" s="2"/>
      <c r="B2742" s="7">
        <v>3.7941399647714293</v>
      </c>
      <c r="C2742" s="7">
        <v>1.6733512381777531</v>
      </c>
      <c r="D2742" s="7">
        <v>3.6663781887674229</v>
      </c>
      <c r="G2742" s="4">
        <v>184.24</v>
      </c>
      <c r="H2742" s="4">
        <v>75.53</v>
      </c>
      <c r="I2742" s="4">
        <v>108.71000000000001</v>
      </c>
      <c r="J2742" s="7"/>
      <c r="K2742" s="2"/>
      <c r="L2742" s="2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</row>
    <row r="2743" spans="1:39" s="4" customFormat="1" x14ac:dyDescent="0.15">
      <c r="A2743" s="2"/>
      <c r="B2743" s="7">
        <v>5.1784070698754787</v>
      </c>
      <c r="C2743" s="7">
        <v>4.929931256681293</v>
      </c>
      <c r="D2743" s="7">
        <v>5.9759193441058533</v>
      </c>
      <c r="G2743" s="4">
        <v>183.32</v>
      </c>
      <c r="H2743" s="4">
        <v>175.98</v>
      </c>
      <c r="I2743" s="4">
        <v>373.98</v>
      </c>
      <c r="J2743" s="7"/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</row>
    <row r="2744" spans="1:39" s="4" customFormat="1" x14ac:dyDescent="0.15">
      <c r="A2744" s="2"/>
      <c r="B2744" s="7">
        <v>4.1929825321191005</v>
      </c>
      <c r="C2744" s="7">
        <v>1.9851308622085946</v>
      </c>
      <c r="D2744" s="7">
        <v>4.0765199773095482</v>
      </c>
      <c r="G2744" s="4">
        <v>10.07</v>
      </c>
      <c r="H2744" s="4">
        <v>15.3</v>
      </c>
      <c r="I2744" s="4">
        <v>24.98</v>
      </c>
      <c r="J2744" s="7"/>
      <c r="K2744" s="2"/>
      <c r="L2744" s="2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</row>
    <row r="2745" spans="1:39" s="4" customFormat="1" x14ac:dyDescent="0.15">
      <c r="A2745" s="2"/>
      <c r="B2745" s="7">
        <v>4.5970372027579023</v>
      </c>
      <c r="C2745" s="7">
        <v>4.0347714706871995</v>
      </c>
      <c r="D2745" s="7">
        <v>3.7532617130432042</v>
      </c>
      <c r="G2745" s="4">
        <v>78.88</v>
      </c>
      <c r="H2745" s="4">
        <v>20.5</v>
      </c>
      <c r="I2745" s="4">
        <v>58.379999999999995</v>
      </c>
      <c r="J2745" s="7"/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</row>
    <row r="2746" spans="1:39" s="4" customFormat="1" x14ac:dyDescent="0.15">
      <c r="A2746" s="2"/>
      <c r="B2746" s="7">
        <v>4.32161292811326</v>
      </c>
      <c r="C2746" s="7">
        <v>3.4541060373175574</v>
      </c>
      <c r="D2746" s="7">
        <v>5.2694033563833944</v>
      </c>
      <c r="G2746" s="4">
        <v>41.64</v>
      </c>
      <c r="H2746" s="4">
        <v>74.95</v>
      </c>
      <c r="I2746" s="4">
        <v>91.61</v>
      </c>
      <c r="J2746" s="7"/>
      <c r="K2746" s="2"/>
      <c r="L2746" s="2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</row>
    <row r="2747" spans="1:39" s="4" customFormat="1" x14ac:dyDescent="0.15">
      <c r="A2747" s="2"/>
      <c r="B2747" s="7">
        <v>5.1537539153566838</v>
      </c>
      <c r="C2747" s="7">
        <v>5.9602060512052093</v>
      </c>
      <c r="D2747" s="7">
        <v>5.7190979254339762</v>
      </c>
      <c r="G2747" s="4">
        <v>129.93</v>
      </c>
      <c r="H2747" s="4">
        <v>31.18</v>
      </c>
      <c r="I2747" s="4">
        <v>228.68</v>
      </c>
      <c r="J2747" s="7"/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</row>
    <row r="2748" spans="1:39" s="4" customFormat="1" x14ac:dyDescent="0.15">
      <c r="A2748" s="2"/>
      <c r="B2748" s="7">
        <v>4.7014798661255002</v>
      </c>
      <c r="C2748" s="7">
        <v>4.3303385255151303</v>
      </c>
      <c r="D2748" s="7">
        <v>5.5387505863992068</v>
      </c>
      <c r="G2748" s="4">
        <v>175.64</v>
      </c>
      <c r="H2748" s="4">
        <v>268.72000000000003</v>
      </c>
      <c r="I2748" s="4">
        <v>258.19999999999993</v>
      </c>
      <c r="J2748" s="7"/>
      <c r="K2748" s="2"/>
      <c r="L2748" s="2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/>
      <c r="AM2748" s="2"/>
    </row>
    <row r="2749" spans="1:39" s="4" customFormat="1" x14ac:dyDescent="0.15">
      <c r="A2749" s="2"/>
      <c r="B2749" s="7">
        <v>4.8113710165719894</v>
      </c>
      <c r="C2749" s="7">
        <v>5.0889534386421991</v>
      </c>
      <c r="D2749" s="7">
        <v>5.7972120994460621</v>
      </c>
      <c r="G2749" s="4">
        <v>184.36</v>
      </c>
      <c r="H2749" s="4">
        <v>3.68</v>
      </c>
      <c r="I2749" s="4">
        <v>365.04</v>
      </c>
      <c r="J2749" s="7"/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</row>
    <row r="2750" spans="1:39" s="4" customFormat="1" x14ac:dyDescent="0.15">
      <c r="A2750" s="2"/>
      <c r="B2750" s="7">
        <v>4.7441492132695426</v>
      </c>
      <c r="C2750" s="7">
        <v>4.0707346965829672</v>
      </c>
      <c r="D2750" s="7">
        <v>4.0308721392665268</v>
      </c>
      <c r="G2750" s="4">
        <v>125.4</v>
      </c>
      <c r="H2750" s="4">
        <v>8.77</v>
      </c>
      <c r="I2750" s="4">
        <v>116.63000000000001</v>
      </c>
      <c r="J2750" s="7"/>
      <c r="K2750" s="2"/>
      <c r="L2750" s="2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</row>
    <row r="2751" spans="1:39" s="4" customFormat="1" x14ac:dyDescent="0.15">
      <c r="A2751" s="2"/>
      <c r="B2751" s="7">
        <v>3.5787855313168624</v>
      </c>
      <c r="C2751" s="7">
        <v>2.9987277825337895</v>
      </c>
      <c r="D2751" s="7">
        <v>3.9435216724875168</v>
      </c>
      <c r="G2751" s="4">
        <v>134.56</v>
      </c>
      <c r="H2751" s="4">
        <v>69.97</v>
      </c>
      <c r="I2751" s="4">
        <v>468.27</v>
      </c>
      <c r="J2751" s="7"/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</row>
    <row r="2752" spans="1:39" s="4" customFormat="1" x14ac:dyDescent="0.15">
      <c r="A2752" s="2"/>
      <c r="B2752" s="7">
        <v>4.8169696356016445</v>
      </c>
      <c r="C2752" s="7">
        <v>3.5790645881067298</v>
      </c>
      <c r="D2752" s="7">
        <v>4.4744918623459755</v>
      </c>
      <c r="G2752" s="4">
        <v>176.98</v>
      </c>
      <c r="H2752" s="4">
        <v>109.72</v>
      </c>
      <c r="I2752" s="4">
        <v>244.23999999999998</v>
      </c>
      <c r="J2752" s="7"/>
      <c r="K2752" s="2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</row>
    <row r="2753" spans="1:39" s="4" customFormat="1" x14ac:dyDescent="0.15">
      <c r="A2753" s="2"/>
      <c r="B2753" s="7">
        <v>4.3559392999105633</v>
      </c>
      <c r="C2753" s="7">
        <v>4.2724907476055751</v>
      </c>
      <c r="D2753" s="7">
        <v>4.4329573633424246</v>
      </c>
      <c r="G2753" s="4">
        <v>151.22999999999999</v>
      </c>
      <c r="H2753" s="4">
        <v>31.75</v>
      </c>
      <c r="I2753" s="4">
        <v>119.47999999999999</v>
      </c>
      <c r="J2753" s="7"/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</row>
    <row r="2754" spans="1:39" s="4" customFormat="1" x14ac:dyDescent="0.15">
      <c r="A2754" s="2"/>
      <c r="B2754" s="7">
        <v>4.2380119120345139</v>
      </c>
      <c r="C2754" s="7">
        <v>3.6931204483711908</v>
      </c>
      <c r="D2754" s="7">
        <v>4.5887358795246662</v>
      </c>
      <c r="G2754" s="4">
        <v>75.28</v>
      </c>
      <c r="H2754" s="4">
        <v>34.619999999999997</v>
      </c>
      <c r="I2754" s="4">
        <v>115.94</v>
      </c>
      <c r="J2754" s="7"/>
      <c r="K2754" s="2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</row>
    <row r="2755" spans="1:39" s="4" customFormat="1" x14ac:dyDescent="0.15">
      <c r="A2755" s="2"/>
      <c r="B2755" s="7">
        <v>3.3792925462741055</v>
      </c>
      <c r="C2755" s="7">
        <v>3.204776900488699</v>
      </c>
      <c r="D2755" s="7">
        <v>4.1494638614431807</v>
      </c>
      <c r="G2755" s="4">
        <v>103.05</v>
      </c>
      <c r="H2755" s="4">
        <v>206.1</v>
      </c>
      <c r="I2755" s="4">
        <v>206.1</v>
      </c>
      <c r="J2755" s="7"/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</row>
    <row r="2756" spans="1:39" s="4" customFormat="1" x14ac:dyDescent="0.15">
      <c r="A2756" s="2"/>
      <c r="B2756" s="7">
        <v>3.9638561540681634</v>
      </c>
      <c r="C2756" s="7">
        <v>3.2902658209548736</v>
      </c>
      <c r="D2756" s="7">
        <v>3.2507620137305224</v>
      </c>
      <c r="G2756" s="4">
        <v>102.23</v>
      </c>
      <c r="H2756" s="4">
        <v>43.95</v>
      </c>
      <c r="I2756" s="4">
        <v>58.28</v>
      </c>
      <c r="J2756" s="7"/>
      <c r="K2756" s="2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/>
      <c r="AM2756" s="2"/>
    </row>
    <row r="2757" spans="1:39" s="4" customFormat="1" x14ac:dyDescent="0.15">
      <c r="A2757" s="2"/>
      <c r="B2757" s="7">
        <v>5.0777953759387788</v>
      </c>
      <c r="C2757" s="7">
        <v>3.9689702858698963</v>
      </c>
      <c r="D2757" s="7">
        <v>6.059893926529762</v>
      </c>
      <c r="G2757" s="4">
        <v>35.24</v>
      </c>
      <c r="H2757" s="4">
        <v>17.62</v>
      </c>
      <c r="I2757" s="4">
        <v>17.62</v>
      </c>
      <c r="J2757" s="7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</row>
    <row r="2758" spans="1:39" s="4" customFormat="1" x14ac:dyDescent="0.15">
      <c r="A2758" s="2"/>
      <c r="B2758" s="7">
        <v>3.420673158162812</v>
      </c>
      <c r="C2758" s="7">
        <v>0.60431596685332956</v>
      </c>
      <c r="D2758" s="7">
        <v>4.0834521210556769</v>
      </c>
      <c r="G2758" s="4">
        <v>188.84</v>
      </c>
      <c r="H2758" s="4">
        <v>5.66</v>
      </c>
      <c r="I2758" s="4">
        <v>183.18</v>
      </c>
      <c r="J2758" s="7"/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</row>
    <row r="2759" spans="1:39" s="4" customFormat="1" x14ac:dyDescent="0.15">
      <c r="A2759" s="2"/>
      <c r="B2759" s="7">
        <v>4.8706066494925526</v>
      </c>
      <c r="C2759" s="7">
        <v>2.3446862690126808</v>
      </c>
      <c r="D2759" s="7">
        <v>6.2367022158952574</v>
      </c>
      <c r="G2759" s="4">
        <v>32.130000000000003</v>
      </c>
      <c r="H2759" s="4">
        <v>10.6</v>
      </c>
      <c r="I2759" s="4">
        <v>21.53</v>
      </c>
      <c r="J2759" s="7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</row>
    <row r="2760" spans="1:39" s="4" customFormat="1" x14ac:dyDescent="0.15">
      <c r="A2760" s="2"/>
      <c r="B2760" s="7">
        <v>3.585738695194423</v>
      </c>
      <c r="C2760" s="7">
        <v>2.9317269435780786</v>
      </c>
      <c r="D2760" s="7">
        <v>3.9778107459661491</v>
      </c>
      <c r="G2760" s="4">
        <v>172.23</v>
      </c>
      <c r="H2760" s="4">
        <v>41.33</v>
      </c>
      <c r="I2760" s="4">
        <v>647.58999999999992</v>
      </c>
      <c r="J2760" s="7"/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</row>
    <row r="2761" spans="1:39" s="4" customFormat="1" x14ac:dyDescent="0.15">
      <c r="A2761" s="2"/>
      <c r="B2761" s="7">
        <v>4.8630629296291197</v>
      </c>
      <c r="C2761" s="7">
        <v>3.1480240838962494</v>
      </c>
      <c r="D2761" s="7">
        <v>5.46192320514605</v>
      </c>
      <c r="G2761" s="4">
        <v>151.22999999999999</v>
      </c>
      <c r="H2761" s="4">
        <v>36.29</v>
      </c>
      <c r="I2761" s="4">
        <v>417.39999999999992</v>
      </c>
      <c r="J2761" s="7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</row>
    <row r="2762" spans="1:39" s="4" customFormat="1" x14ac:dyDescent="0.15">
      <c r="A2762" s="2"/>
      <c r="B2762" s="7">
        <v>5.0859901076676763</v>
      </c>
      <c r="C2762" s="7">
        <v>4.1696066300558936</v>
      </c>
      <c r="D2762" s="7">
        <v>4.5752263096150196</v>
      </c>
      <c r="G2762" s="4">
        <v>176.94</v>
      </c>
      <c r="H2762" s="4">
        <v>35.380000000000003</v>
      </c>
      <c r="I2762" s="4">
        <v>318.5</v>
      </c>
      <c r="J2762" s="7"/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</row>
    <row r="2763" spans="1:39" s="4" customFormat="1" x14ac:dyDescent="0.15">
      <c r="A2763" s="2"/>
      <c r="B2763" s="7">
        <v>5.2364419628299492</v>
      </c>
      <c r="C2763" s="7">
        <v>3.6757942145652809</v>
      </c>
      <c r="D2763" s="7">
        <v>5.0007196293088798</v>
      </c>
      <c r="G2763" s="4">
        <v>92.47</v>
      </c>
      <c r="H2763" s="4">
        <v>81.37</v>
      </c>
      <c r="I2763" s="4">
        <v>288.51</v>
      </c>
      <c r="J2763" s="7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</row>
    <row r="2764" spans="1:39" s="4" customFormat="1" x14ac:dyDescent="0.15">
      <c r="A2764" s="2"/>
      <c r="B2764" s="7">
        <v>4.1374040516825481</v>
      </c>
      <c r="C2764" s="7">
        <v>2.0162354657760435</v>
      </c>
      <c r="D2764" s="7">
        <v>5.4932671834914641</v>
      </c>
      <c r="G2764" s="4">
        <v>104.02</v>
      </c>
      <c r="H2764" s="4">
        <v>131.06</v>
      </c>
      <c r="I2764" s="4">
        <v>181</v>
      </c>
      <c r="J2764" s="7"/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</row>
    <row r="2765" spans="1:39" s="4" customFormat="1" x14ac:dyDescent="0.15">
      <c r="A2765" s="2"/>
      <c r="B2765" s="7">
        <v>4.243051882383293</v>
      </c>
      <c r="C2765" s="7">
        <v>4.8742808728544365</v>
      </c>
      <c r="D2765" s="7">
        <v>4.994505912166372</v>
      </c>
      <c r="G2765" s="4">
        <v>79.45</v>
      </c>
      <c r="H2765" s="4">
        <v>0.79</v>
      </c>
      <c r="I2765" s="4">
        <v>78.66</v>
      </c>
      <c r="J2765" s="7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</row>
    <row r="2766" spans="1:39" s="4" customFormat="1" x14ac:dyDescent="0.15">
      <c r="A2766" s="2"/>
      <c r="B2766" s="7">
        <v>4.3098590863718194</v>
      </c>
      <c r="C2766" s="7">
        <v>3.7988543073225078</v>
      </c>
      <c r="D2766" s="7">
        <v>5.1853726075319022</v>
      </c>
      <c r="G2766" s="4">
        <v>110</v>
      </c>
      <c r="H2766" s="4">
        <v>50.6</v>
      </c>
      <c r="I2766" s="4">
        <v>59.4</v>
      </c>
      <c r="J2766" s="7"/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</row>
    <row r="2767" spans="1:39" s="4" customFormat="1" x14ac:dyDescent="0.15">
      <c r="A2767" s="2"/>
      <c r="B2767" s="7">
        <v>4.694096395182493</v>
      </c>
      <c r="C2767" s="7">
        <v>2.3915113021884471</v>
      </c>
      <c r="D2767" s="7">
        <v>4.5887358795246662</v>
      </c>
      <c r="G2767" s="4">
        <v>101.68</v>
      </c>
      <c r="H2767" s="4">
        <v>20.329999999999998</v>
      </c>
      <c r="I2767" s="4">
        <v>386.39000000000004</v>
      </c>
      <c r="J2767" s="7"/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</row>
    <row r="2768" spans="1:39" s="4" customFormat="1" x14ac:dyDescent="0.15">
      <c r="A2768" s="2"/>
      <c r="B2768" s="7">
        <v>4.0467287082804377</v>
      </c>
      <c r="C2768" s="7">
        <v>3.4118075607741711</v>
      </c>
      <c r="D2768" s="7">
        <v>3.2917544702807735</v>
      </c>
      <c r="G2768" s="4">
        <v>124.46</v>
      </c>
      <c r="H2768" s="4">
        <v>104.54</v>
      </c>
      <c r="I2768" s="4">
        <v>393.29999999999995</v>
      </c>
      <c r="J2768" s="7"/>
      <c r="K2768" s="2"/>
      <c r="L2768" s="2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/>
      <c r="AJ2768" s="2"/>
      <c r="AK2768" s="2"/>
      <c r="AL2768" s="2"/>
      <c r="AM2768" s="2"/>
    </row>
    <row r="2769" spans="1:39" s="4" customFormat="1" x14ac:dyDescent="0.15">
      <c r="A2769" s="2"/>
      <c r="B2769" s="7">
        <v>3.0359140631868229</v>
      </c>
      <c r="C2769" s="7">
        <v>3.8422441108202294</v>
      </c>
      <c r="D2769" s="7">
        <v>3.6014134283326604</v>
      </c>
      <c r="G2769" s="4">
        <v>185.25</v>
      </c>
      <c r="H2769" s="4">
        <v>37.049999999999997</v>
      </c>
      <c r="I2769" s="4">
        <v>333.45</v>
      </c>
      <c r="J2769" s="7"/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</row>
    <row r="2770" spans="1:39" s="4" customFormat="1" x14ac:dyDescent="0.15">
      <c r="A2770" s="2"/>
      <c r="B2770" s="7">
        <v>4.9515220296037494</v>
      </c>
      <c r="C2770" s="7">
        <v>3.3908102887756684</v>
      </c>
      <c r="D2770" s="7">
        <v>4.715816706075155</v>
      </c>
      <c r="G2770" s="4">
        <v>90.57</v>
      </c>
      <c r="H2770" s="4">
        <v>114.11</v>
      </c>
      <c r="I2770" s="4">
        <v>157.59999999999997</v>
      </c>
      <c r="J2770" s="7"/>
      <c r="K2770" s="2"/>
      <c r="L2770" s="2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/>
      <c r="AJ2770" s="2"/>
      <c r="AK2770" s="2"/>
      <c r="AL2770" s="2"/>
      <c r="AM2770" s="2"/>
    </row>
    <row r="2771" spans="1:39" s="4" customFormat="1" x14ac:dyDescent="0.15">
      <c r="A2771" s="2"/>
      <c r="B2771" s="7">
        <v>3.8390221125436557</v>
      </c>
      <c r="C2771" s="7">
        <v>3.6280673147171787</v>
      </c>
      <c r="D2771" s="7">
        <v>4.623010104116422</v>
      </c>
      <c r="G2771" s="4">
        <v>116.16</v>
      </c>
      <c r="H2771" s="4">
        <v>125.45</v>
      </c>
      <c r="I2771" s="4">
        <v>223.03000000000003</v>
      </c>
      <c r="J2771" s="7"/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</row>
    <row r="2772" spans="1:39" s="4" customFormat="1" x14ac:dyDescent="0.15">
      <c r="A2772" s="2"/>
      <c r="B2772" s="7">
        <v>4.5343184450161402</v>
      </c>
      <c r="C2772" s="7">
        <v>2.8189950950539369</v>
      </c>
      <c r="D2772" s="7">
        <v>5.1332068464844367</v>
      </c>
      <c r="G2772" s="4">
        <v>72.39</v>
      </c>
      <c r="H2772" s="4">
        <v>89.76</v>
      </c>
      <c r="I2772" s="4">
        <v>199.8</v>
      </c>
      <c r="J2772" s="7"/>
      <c r="K2772" s="2"/>
      <c r="L2772" s="2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  <c r="AI2772" s="2"/>
      <c r="AJ2772" s="2"/>
      <c r="AK2772" s="2"/>
      <c r="AL2772" s="2"/>
      <c r="AM2772" s="2"/>
    </row>
    <row r="2773" spans="1:39" s="4" customFormat="1" x14ac:dyDescent="0.15">
      <c r="A2773" s="2"/>
      <c r="B2773" s="7">
        <v>4.6308379327366689</v>
      </c>
      <c r="C2773" s="7">
        <v>4.1031391099035961</v>
      </c>
      <c r="D2773" s="7">
        <v>3.7393348976024292</v>
      </c>
      <c r="G2773" s="4">
        <v>10.98</v>
      </c>
      <c r="H2773" s="4">
        <v>4.28</v>
      </c>
      <c r="I2773" s="4">
        <v>6.7</v>
      </c>
      <c r="J2773" s="7"/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</row>
    <row r="2774" spans="1:39" s="4" customFormat="1" x14ac:dyDescent="0.15">
      <c r="A2774" s="2"/>
      <c r="B2774" s="7">
        <v>4.456206032848133</v>
      </c>
      <c r="C2774" s="7">
        <v>4.070393341399587</v>
      </c>
      <c r="D2774" s="7">
        <v>5.6562015790267539</v>
      </c>
      <c r="G2774" s="4">
        <v>135.34</v>
      </c>
      <c r="H2774" s="4">
        <v>70.37</v>
      </c>
      <c r="I2774" s="4">
        <v>64.97</v>
      </c>
      <c r="J2774" s="7"/>
      <c r="K2774" s="2"/>
      <c r="L2774" s="2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/>
      <c r="AJ2774" s="2"/>
      <c r="AK2774" s="2"/>
      <c r="AL2774" s="2"/>
      <c r="AM2774" s="2"/>
    </row>
    <row r="2775" spans="1:39" s="4" customFormat="1" x14ac:dyDescent="0.15">
      <c r="A2775" s="2"/>
      <c r="B2775" s="7">
        <v>4.5751232646357947</v>
      </c>
      <c r="C2775" s="7">
        <v>3.5807372954942331</v>
      </c>
      <c r="D2775" s="7">
        <v>4.1131663164626886</v>
      </c>
      <c r="G2775" s="4">
        <v>86.61</v>
      </c>
      <c r="H2775" s="4">
        <v>131.63999999999999</v>
      </c>
      <c r="I2775" s="4">
        <v>214.8</v>
      </c>
      <c r="J2775" s="7"/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</row>
    <row r="2776" spans="1:39" s="4" customFormat="1" x14ac:dyDescent="0.15">
      <c r="A2776" s="2"/>
      <c r="B2776" s="7">
        <v>4.5509251711356953</v>
      </c>
      <c r="C2776" s="7">
        <v>3.8774315606585268</v>
      </c>
      <c r="D2776" s="7">
        <v>5.463238408661824</v>
      </c>
      <c r="G2776" s="4">
        <v>106.38</v>
      </c>
      <c r="H2776" s="4">
        <v>68.08</v>
      </c>
      <c r="I2776" s="4">
        <v>357.44</v>
      </c>
      <c r="J2776" s="7"/>
      <c r="K2776" s="2"/>
      <c r="L2776" s="2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</row>
    <row r="2777" spans="1:39" s="4" customFormat="1" x14ac:dyDescent="0.15">
      <c r="A2777" s="2"/>
      <c r="B2777" s="7">
        <v>4.5961294413359424</v>
      </c>
      <c r="C2777" s="7">
        <v>5.2273582776075429</v>
      </c>
      <c r="D2777" s="7">
        <v>5.3475836078509547</v>
      </c>
      <c r="G2777" s="4">
        <v>166.07</v>
      </c>
      <c r="H2777" s="4">
        <v>33.21</v>
      </c>
      <c r="I2777" s="4">
        <v>298.93</v>
      </c>
      <c r="J2777" s="7"/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</row>
    <row r="2778" spans="1:39" s="4" customFormat="1" x14ac:dyDescent="0.15">
      <c r="A2778" s="2"/>
      <c r="B2778" s="7">
        <v>5.059044433303943</v>
      </c>
      <c r="C2778" s="7">
        <v>3.4493524235492026</v>
      </c>
      <c r="D2778" s="7">
        <v>5.6468593272565801</v>
      </c>
      <c r="G2778" s="4">
        <v>164.99</v>
      </c>
      <c r="H2778" s="4">
        <v>57.74</v>
      </c>
      <c r="I2778" s="4">
        <v>107.25</v>
      </c>
      <c r="J2778" s="7"/>
      <c r="K2778" s="2"/>
      <c r="L2778" s="2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/>
      <c r="AJ2778" s="2"/>
      <c r="AK2778" s="2"/>
      <c r="AL2778" s="2"/>
      <c r="AM2778" s="2"/>
    </row>
    <row r="2779" spans="1:39" s="4" customFormat="1" x14ac:dyDescent="0.15">
      <c r="A2779" s="2"/>
      <c r="B2779" s="7">
        <v>5.2792874406412311</v>
      </c>
      <c r="C2779" s="7">
        <v>3.4464893708538624</v>
      </c>
      <c r="D2779" s="7">
        <v>6.624768831474384</v>
      </c>
      <c r="G2779" s="4">
        <v>33.47</v>
      </c>
      <c r="H2779" s="4">
        <v>2</v>
      </c>
      <c r="I2779" s="4">
        <v>31.47</v>
      </c>
      <c r="J2779" s="7"/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</row>
    <row r="2780" spans="1:39" s="4" customFormat="1" x14ac:dyDescent="0.15">
      <c r="A2780" s="2"/>
      <c r="B2780" s="7">
        <v>4.2236168979262398</v>
      </c>
      <c r="C2780" s="7">
        <v>4.4782454924144242</v>
      </c>
      <c r="D2780" s="7">
        <v>4.7601205459859139</v>
      </c>
      <c r="G2780" s="4">
        <v>163.72999999999999</v>
      </c>
      <c r="H2780" s="4">
        <v>14.73</v>
      </c>
      <c r="I2780" s="4">
        <v>149</v>
      </c>
      <c r="J2780" s="7"/>
      <c r="K2780" s="2"/>
      <c r="L2780" s="2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/>
      <c r="AJ2780" s="2"/>
      <c r="AK2780" s="2"/>
      <c r="AL2780" s="2"/>
      <c r="AM2780" s="2"/>
    </row>
    <row r="2781" spans="1:39" s="4" customFormat="1" x14ac:dyDescent="0.15">
      <c r="A2781" s="2"/>
      <c r="B2781" s="7">
        <v>4.3597810257265621</v>
      </c>
      <c r="C2781" s="7">
        <v>3.6666338451666167</v>
      </c>
      <c r="D2781" s="7">
        <v>4.7652461338347258</v>
      </c>
      <c r="G2781" s="4">
        <v>153.38999999999999</v>
      </c>
      <c r="H2781" s="4">
        <v>21.47</v>
      </c>
      <c r="I2781" s="4">
        <v>131.91999999999999</v>
      </c>
      <c r="J2781" s="7"/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</row>
    <row r="2782" spans="1:39" s="4" customFormat="1" x14ac:dyDescent="0.15">
      <c r="A2782" s="2"/>
      <c r="B2782" s="7">
        <v>4.9579375050958063</v>
      </c>
      <c r="C2782" s="7">
        <v>4.1369250097572188</v>
      </c>
      <c r="D2782" s="7">
        <v>6.2277019979333499</v>
      </c>
      <c r="G2782" s="4">
        <v>79.63</v>
      </c>
      <c r="H2782" s="4">
        <v>119.44</v>
      </c>
      <c r="I2782" s="4">
        <v>119.44999999999999</v>
      </c>
      <c r="J2782" s="7"/>
      <c r="K2782" s="2"/>
      <c r="L2782" s="2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/>
      <c r="AJ2782" s="2"/>
      <c r="AK2782" s="2"/>
      <c r="AL2782" s="2"/>
      <c r="AM2782" s="2"/>
    </row>
    <row r="2783" spans="1:39" s="4" customFormat="1" x14ac:dyDescent="0.15">
      <c r="A2783" s="2"/>
      <c r="B2783" s="7">
        <v>4.2348308798553012</v>
      </c>
      <c r="C2783" s="7">
        <v>4.5994538789919819</v>
      </c>
      <c r="D2783" s="7">
        <v>5.1748494525477913</v>
      </c>
      <c r="G2783" s="4">
        <v>59.14</v>
      </c>
      <c r="H2783" s="4">
        <v>2.36</v>
      </c>
      <c r="I2783" s="4">
        <v>56.78</v>
      </c>
      <c r="J2783" s="7"/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</row>
    <row r="2784" spans="1:39" s="4" customFormat="1" x14ac:dyDescent="0.15">
      <c r="A2784" s="2"/>
      <c r="B2784" s="7">
        <v>3.9187999897071699</v>
      </c>
      <c r="C2784" s="7">
        <v>3.3024814087229974</v>
      </c>
      <c r="D2784" s="7">
        <v>4.2972854062187906</v>
      </c>
      <c r="G2784" s="4">
        <v>114.36</v>
      </c>
      <c r="H2784" s="4">
        <v>105.21</v>
      </c>
      <c r="I2784" s="4">
        <v>352.23</v>
      </c>
      <c r="J2784" s="7"/>
      <c r="K2784" s="2"/>
      <c r="L2784" s="2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</row>
    <row r="2785" spans="1:39" s="4" customFormat="1" x14ac:dyDescent="0.15">
      <c r="A2785" s="2"/>
      <c r="B2785" s="7">
        <v>5.2700722011077348</v>
      </c>
      <c r="C2785" s="7">
        <v>5.5476743246781499</v>
      </c>
      <c r="D2785" s="7">
        <v>6.2559035808293633</v>
      </c>
      <c r="G2785" s="4">
        <v>67.209999999999994</v>
      </c>
      <c r="H2785" s="4">
        <v>1.34</v>
      </c>
      <c r="I2785" s="4">
        <v>133.07999999999998</v>
      </c>
      <c r="J2785" s="7"/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</row>
    <row r="2786" spans="1:39" s="4" customFormat="1" x14ac:dyDescent="0.15">
      <c r="A2786" s="2"/>
      <c r="B2786" s="7">
        <v>4.6294724785110564</v>
      </c>
      <c r="C2786" s="7">
        <v>4.6294724785110564</v>
      </c>
      <c r="D2786" s="7">
        <v>5.7280847671791655</v>
      </c>
      <c r="G2786" s="4">
        <v>138.29</v>
      </c>
      <c r="H2786" s="4">
        <v>203.28</v>
      </c>
      <c r="I2786" s="4">
        <v>211.59</v>
      </c>
      <c r="J2786" s="7"/>
      <c r="K2786" s="2"/>
      <c r="L2786" s="2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</row>
    <row r="2787" spans="1:39" s="4" customFormat="1" x14ac:dyDescent="0.15">
      <c r="A2787" s="2"/>
      <c r="B2787" s="7">
        <v>4.5673644712521924</v>
      </c>
      <c r="C2787" s="7">
        <v>4.4619924163117632</v>
      </c>
      <c r="D2787" s="7">
        <v>4.6626840921886981</v>
      </c>
      <c r="G2787" s="4">
        <v>152.30000000000001</v>
      </c>
      <c r="H2787" s="4">
        <v>146.19999999999999</v>
      </c>
      <c r="I2787" s="4">
        <v>463.00000000000006</v>
      </c>
      <c r="J2787" s="7"/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</row>
    <row r="2788" spans="1:39" s="4" customFormat="1" x14ac:dyDescent="0.15">
      <c r="A2788" s="2"/>
      <c r="B2788" s="7">
        <v>4.9859326814558838</v>
      </c>
      <c r="C2788" s="7">
        <v>1.766441661243765</v>
      </c>
      <c r="D2788" s="7">
        <v>4.9451363118635605</v>
      </c>
      <c r="G2788" s="4">
        <v>164.47</v>
      </c>
      <c r="H2788" s="4">
        <v>36.18</v>
      </c>
      <c r="I2788" s="4">
        <v>292.76</v>
      </c>
      <c r="J2788" s="7"/>
      <c r="K2788" s="2"/>
      <c r="L2788" s="2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  <c r="AI2788" s="2"/>
      <c r="AJ2788" s="2"/>
      <c r="AK2788" s="2"/>
      <c r="AL2788" s="2"/>
      <c r="AM2788" s="2"/>
    </row>
    <row r="2789" spans="1:39" s="4" customFormat="1" x14ac:dyDescent="0.15">
      <c r="A2789" s="2"/>
      <c r="B2789" s="7">
        <v>4.8839376410502986</v>
      </c>
      <c r="C2789" s="7">
        <v>4.3040650932041702</v>
      </c>
      <c r="D2789" s="7">
        <v>5.2486017743021041</v>
      </c>
      <c r="G2789" s="4">
        <v>161.6</v>
      </c>
      <c r="H2789" s="4">
        <v>59.79</v>
      </c>
      <c r="I2789" s="4">
        <v>101.81</v>
      </c>
      <c r="J2789" s="7"/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</row>
    <row r="2790" spans="1:39" s="4" customFormat="1" x14ac:dyDescent="0.15">
      <c r="A2790" s="2"/>
      <c r="B2790" s="7">
        <v>4.5189584891690258</v>
      </c>
      <c r="C2790" s="7">
        <v>5.0197271707744742</v>
      </c>
      <c r="D2790" s="7">
        <v>4.8190711559353687</v>
      </c>
      <c r="G2790" s="4">
        <v>44.29</v>
      </c>
      <c r="H2790" s="4">
        <v>58.46</v>
      </c>
      <c r="I2790" s="4">
        <v>118.69999999999999</v>
      </c>
      <c r="J2790" s="7"/>
      <c r="K2790" s="2"/>
      <c r="L2790" s="2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</row>
    <row r="2791" spans="1:39" s="4" customFormat="1" x14ac:dyDescent="0.15">
      <c r="A2791" s="2"/>
      <c r="B2791" s="7">
        <v>4.7513462961456927</v>
      </c>
      <c r="C2791" s="7">
        <v>4.3357208817973705</v>
      </c>
      <c r="D2791" s="7">
        <v>5.6015282406174443</v>
      </c>
      <c r="G2791" s="4">
        <v>121.63</v>
      </c>
      <c r="H2791" s="4">
        <v>136.22</v>
      </c>
      <c r="I2791" s="4">
        <v>107.03999999999999</v>
      </c>
      <c r="J2791" s="7"/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</row>
    <row r="2792" spans="1:39" s="4" customFormat="1" x14ac:dyDescent="0.15">
      <c r="A2792" s="2"/>
      <c r="B2792" s="7">
        <v>5.0891383555841996</v>
      </c>
      <c r="C2792" s="7">
        <v>5.720410132426057</v>
      </c>
      <c r="D2792" s="7">
        <v>5.840554444268121</v>
      </c>
      <c r="G2792" s="4">
        <v>27.31</v>
      </c>
      <c r="H2792" s="4">
        <v>5.73</v>
      </c>
      <c r="I2792" s="4">
        <v>21.58</v>
      </c>
      <c r="J2792" s="7"/>
      <c r="K2792" s="2"/>
      <c r="L2792" s="2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</row>
    <row r="2793" spans="1:39" s="4" customFormat="1" x14ac:dyDescent="0.15">
      <c r="A2793" s="2"/>
      <c r="B2793" s="7">
        <v>5.1329119221303952</v>
      </c>
      <c r="C2793" s="7">
        <v>5.7641560845796294</v>
      </c>
      <c r="D2793" s="7">
        <v>5.8843524984113493</v>
      </c>
      <c r="G2793" s="4">
        <v>94.37</v>
      </c>
      <c r="H2793" s="4">
        <v>41.52</v>
      </c>
      <c r="I2793" s="4">
        <v>335.96000000000004</v>
      </c>
      <c r="J2793" s="7"/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</row>
    <row r="2794" spans="1:39" s="4" customFormat="1" x14ac:dyDescent="0.15">
      <c r="A2794" s="2"/>
      <c r="B2794" s="7">
        <v>4.7067335013975322</v>
      </c>
      <c r="C2794" s="7">
        <v>4.7649904774355321</v>
      </c>
      <c r="D2794" s="7">
        <v>4.6448715528396436</v>
      </c>
      <c r="G2794" s="4">
        <v>39.590000000000003</v>
      </c>
      <c r="H2794" s="4">
        <v>17.02</v>
      </c>
      <c r="I2794" s="4">
        <v>22.570000000000004</v>
      </c>
      <c r="J2794" s="7"/>
      <c r="K2794" s="2"/>
      <c r="L2794" s="2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</row>
    <row r="2795" spans="1:39" s="4" customFormat="1" x14ac:dyDescent="0.15">
      <c r="A2795" s="2"/>
      <c r="B2795" s="7">
        <v>5.0632909933220542</v>
      </c>
      <c r="C2795" s="7">
        <v>3.9545076170343014</v>
      </c>
      <c r="D2795" s="7">
        <v>6.0453843890974124</v>
      </c>
      <c r="G2795" s="4">
        <v>70.510000000000005</v>
      </c>
      <c r="H2795" s="4">
        <v>80.38</v>
      </c>
      <c r="I2795" s="4">
        <v>131.15000000000003</v>
      </c>
      <c r="J2795" s="7"/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</row>
    <row r="2796" spans="1:39" s="4" customFormat="1" x14ac:dyDescent="0.15">
      <c r="A2796" s="2"/>
      <c r="B2796" s="7">
        <v>5.1546779163464258</v>
      </c>
      <c r="C2796" s="7">
        <v>3.0339909856710814</v>
      </c>
      <c r="D2796" s="7">
        <v>6.2124858480410907</v>
      </c>
      <c r="G2796" s="4">
        <v>74.44</v>
      </c>
      <c r="H2796" s="4">
        <v>41.68</v>
      </c>
      <c r="I2796" s="4">
        <v>107.19999999999999</v>
      </c>
      <c r="J2796" s="7"/>
      <c r="K2796" s="2"/>
      <c r="L2796" s="2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</row>
    <row r="2797" spans="1:39" s="4" customFormat="1" x14ac:dyDescent="0.15">
      <c r="A2797" s="2"/>
      <c r="B2797" s="7">
        <v>5.1000493379243945</v>
      </c>
      <c r="C2797" s="7">
        <v>5.0591714577563209</v>
      </c>
      <c r="D2797" s="7">
        <v>5.1393216350575788</v>
      </c>
      <c r="G2797" s="4">
        <v>101.37</v>
      </c>
      <c r="H2797" s="4">
        <v>5.0599999999999996</v>
      </c>
      <c r="I2797" s="4">
        <v>96.31</v>
      </c>
      <c r="J2797" s="7"/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</row>
    <row r="2798" spans="1:39" s="4" customFormat="1" x14ac:dyDescent="0.15">
      <c r="A2798" s="2"/>
      <c r="B2798" s="7">
        <v>4.868918108144241</v>
      </c>
      <c r="C2798" s="7">
        <v>5.2609269773294773</v>
      </c>
      <c r="D2798" s="7">
        <v>5.7931965184843399</v>
      </c>
      <c r="G2798" s="4">
        <v>39.32</v>
      </c>
      <c r="H2798" s="4">
        <v>42.46</v>
      </c>
      <c r="I2798" s="4">
        <v>114.82</v>
      </c>
      <c r="J2798" s="7"/>
      <c r="K2798" s="2"/>
      <c r="L2798" s="2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</row>
    <row r="2799" spans="1:39" s="4" customFormat="1" x14ac:dyDescent="0.15">
      <c r="A2799" s="2"/>
      <c r="B2799" s="7">
        <v>4.8166459324346187</v>
      </c>
      <c r="C2799" s="7">
        <v>3.507057772361633</v>
      </c>
      <c r="D2799" s="7">
        <v>5.8209727420676041</v>
      </c>
      <c r="G2799" s="4">
        <v>170.09</v>
      </c>
      <c r="H2799" s="4">
        <v>340.18</v>
      </c>
      <c r="I2799" s="4">
        <v>340.18</v>
      </c>
      <c r="J2799" s="7"/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</row>
    <row r="2800" spans="1:39" s="4" customFormat="1" x14ac:dyDescent="0.15">
      <c r="A2800" s="2"/>
      <c r="B2800" s="7">
        <v>3.7762032822856111</v>
      </c>
      <c r="C2800" s="7">
        <v>4.0071513505197229</v>
      </c>
      <c r="D2800" s="7">
        <v>4.3302068859440848</v>
      </c>
      <c r="G2800" s="4">
        <v>144.34</v>
      </c>
      <c r="H2800" s="4">
        <v>30.31</v>
      </c>
      <c r="I2800" s="4">
        <v>402.71</v>
      </c>
      <c r="J2800" s="7"/>
      <c r="K2800" s="2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/>
      <c r="AM2800" s="2"/>
    </row>
    <row r="2801" spans="1:39" s="4" customFormat="1" x14ac:dyDescent="0.15">
      <c r="A2801" s="2"/>
      <c r="B2801" s="7">
        <v>5.061074890854325</v>
      </c>
      <c r="C2801" s="7">
        <v>3.9215772182329576</v>
      </c>
      <c r="D2801" s="7">
        <v>5.5798807579916403</v>
      </c>
      <c r="G2801" s="4">
        <v>65.41</v>
      </c>
      <c r="H2801" s="4">
        <v>39.24</v>
      </c>
      <c r="I2801" s="4">
        <v>156.98999999999998</v>
      </c>
      <c r="J2801" s="7"/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</row>
    <row r="2802" spans="1:39" s="4" customFormat="1" x14ac:dyDescent="0.15">
      <c r="A2802" s="2"/>
      <c r="B2802" s="7">
        <v>4.8598124043616719</v>
      </c>
      <c r="C2802" s="7">
        <v>4.5721303319098912</v>
      </c>
      <c r="D2802" s="7">
        <v>5.6707426205780012</v>
      </c>
      <c r="G2802" s="4">
        <v>130.32</v>
      </c>
      <c r="H2802" s="4">
        <v>312.76</v>
      </c>
      <c r="I2802" s="4">
        <v>208.51999999999998</v>
      </c>
      <c r="J2802" s="7"/>
      <c r="K2802" s="2"/>
      <c r="L2802" s="2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</row>
    <row r="2803" spans="1:39" s="4" customFormat="1" x14ac:dyDescent="0.15">
      <c r="A2803" s="2"/>
      <c r="B2803" s="7">
        <v>4.246779485265856</v>
      </c>
      <c r="C2803" s="7">
        <v>2.349468678892896</v>
      </c>
      <c r="D2803" s="7">
        <v>5.2941085217739818</v>
      </c>
      <c r="G2803" s="4">
        <v>139.09</v>
      </c>
      <c r="H2803" s="4">
        <v>66.760000000000005</v>
      </c>
      <c r="I2803" s="4">
        <v>72.33</v>
      </c>
      <c r="J2803" s="7"/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</row>
    <row r="2804" spans="1:39" s="4" customFormat="1" x14ac:dyDescent="0.15">
      <c r="A2804" s="2"/>
      <c r="B2804" s="7">
        <v>4.3162873929597918</v>
      </c>
      <c r="C2804" s="7">
        <v>4.1884418856012164</v>
      </c>
      <c r="D2804" s="7">
        <v>4.42962561347316</v>
      </c>
      <c r="G2804" s="4">
        <v>159.47</v>
      </c>
      <c r="H2804" s="4">
        <v>81.319999999999993</v>
      </c>
      <c r="I2804" s="4">
        <v>397.09</v>
      </c>
      <c r="J2804" s="7"/>
      <c r="K2804" s="2"/>
      <c r="L2804" s="2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M2804" s="2"/>
    </row>
    <row r="2805" spans="1:39" s="4" customFormat="1" x14ac:dyDescent="0.15">
      <c r="A2805" s="2"/>
      <c r="B2805" s="7">
        <v>4.9763888553676647</v>
      </c>
      <c r="C2805" s="7">
        <v>4.9763888553676647</v>
      </c>
      <c r="D2805" s="7">
        <v>4.9763888553676647</v>
      </c>
      <c r="G2805" s="4">
        <v>56.35</v>
      </c>
      <c r="H2805" s="4">
        <v>60.85</v>
      </c>
      <c r="I2805" s="4">
        <v>108.20000000000002</v>
      </c>
      <c r="J2805" s="7"/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</row>
    <row r="2806" spans="1:39" s="4" customFormat="1" x14ac:dyDescent="0.15">
      <c r="A2806" s="2"/>
      <c r="B2806" s="7">
        <v>5.2416411893544801</v>
      </c>
      <c r="C2806" s="7">
        <v>4.2199487843569692</v>
      </c>
      <c r="D2806" s="7">
        <v>6.5336289414296491</v>
      </c>
      <c r="G2806" s="4">
        <v>136.97999999999999</v>
      </c>
      <c r="H2806" s="4">
        <v>115.06</v>
      </c>
      <c r="I2806" s="4">
        <v>432.85999999999996</v>
      </c>
      <c r="J2806" s="7"/>
      <c r="K2806" s="2"/>
      <c r="L2806" s="2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</row>
    <row r="2807" spans="1:39" s="4" customFormat="1" x14ac:dyDescent="0.15">
      <c r="A2807" s="2"/>
      <c r="B2807" s="7">
        <v>4.680834089909081</v>
      </c>
      <c r="C2807" s="7">
        <v>2.3776925654808512</v>
      </c>
      <c r="D2807" s="7">
        <v>4.5755353808584003</v>
      </c>
      <c r="G2807" s="4">
        <v>190.48</v>
      </c>
      <c r="H2807" s="4">
        <v>217.14</v>
      </c>
      <c r="I2807" s="4">
        <v>163.82</v>
      </c>
      <c r="J2807" s="7"/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</row>
    <row r="2808" spans="1:39" s="4" customFormat="1" x14ac:dyDescent="0.15">
      <c r="A2808" s="2"/>
      <c r="B2808" s="7">
        <v>4.2119794387553151</v>
      </c>
      <c r="C2808" s="7">
        <v>4.2701169421202927</v>
      </c>
      <c r="D2808" s="7">
        <v>4.1502521941603963</v>
      </c>
      <c r="G2808" s="4">
        <v>162.07</v>
      </c>
      <c r="H2808" s="4">
        <v>74.55</v>
      </c>
      <c r="I2808" s="4">
        <v>87.52</v>
      </c>
      <c r="J2808" s="7"/>
      <c r="K2808" s="2"/>
      <c r="L2808" s="2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</row>
    <row r="2809" spans="1:39" s="4" customFormat="1" x14ac:dyDescent="0.15">
      <c r="A2809" s="2"/>
      <c r="B2809" s="7">
        <v>4.9250774057346094</v>
      </c>
      <c r="C2809" s="7">
        <v>5.7135347660988796</v>
      </c>
      <c r="D2809" s="7">
        <v>5.512864070636728</v>
      </c>
      <c r="G2809" s="4">
        <v>12.47</v>
      </c>
      <c r="H2809" s="4">
        <v>3.86</v>
      </c>
      <c r="I2809" s="4">
        <v>8.6100000000000012</v>
      </c>
      <c r="J2809" s="7"/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</row>
    <row r="2810" spans="1:39" s="4" customFormat="1" x14ac:dyDescent="0.15">
      <c r="A2810" s="2"/>
      <c r="B2810" s="7">
        <v>4.4508528256037341</v>
      </c>
      <c r="C2810" s="7">
        <v>2.3302002600270191</v>
      </c>
      <c r="D2810" s="7">
        <v>5.0821494289702525</v>
      </c>
      <c r="G2810" s="4">
        <v>51.58</v>
      </c>
      <c r="H2810" s="4">
        <v>18.559999999999999</v>
      </c>
      <c r="I2810" s="4">
        <v>187.76</v>
      </c>
      <c r="J2810" s="7"/>
      <c r="K2810" s="2"/>
      <c r="L2810" s="2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/>
      <c r="AJ2810" s="2"/>
      <c r="AK2810" s="2"/>
      <c r="AL2810" s="2"/>
      <c r="AM2810" s="2"/>
    </row>
    <row r="2811" spans="1:39" s="4" customFormat="1" x14ac:dyDescent="0.15">
      <c r="A2811" s="2"/>
      <c r="B2811" s="7">
        <v>4.1463043011528118</v>
      </c>
      <c r="C2811" s="7">
        <v>3.2546289945740186</v>
      </c>
      <c r="D2811" s="7">
        <v>3.6187251941907297</v>
      </c>
      <c r="G2811" s="4">
        <v>194.59</v>
      </c>
      <c r="H2811" s="4">
        <v>79.78</v>
      </c>
      <c r="I2811" s="4">
        <v>114.81</v>
      </c>
      <c r="J2811" s="7"/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</row>
    <row r="2812" spans="1:39" s="4" customFormat="1" x14ac:dyDescent="0.15">
      <c r="A2812" s="2"/>
      <c r="B2812" s="7">
        <v>5.0908010711195262</v>
      </c>
      <c r="C2812" s="7">
        <v>4.5109693905892643</v>
      </c>
      <c r="D2812" s="7">
        <v>6.3262746889288728</v>
      </c>
      <c r="G2812" s="4">
        <v>58.7</v>
      </c>
      <c r="H2812" s="4">
        <v>103.89</v>
      </c>
      <c r="I2812" s="4">
        <v>72.210000000000022</v>
      </c>
      <c r="J2812" s="7"/>
      <c r="K2812" s="2"/>
      <c r="L2812" s="2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/>
      <c r="AJ2812" s="2"/>
      <c r="AK2812" s="2"/>
      <c r="AL2812" s="2"/>
      <c r="AM2812" s="2"/>
    </row>
    <row r="2813" spans="1:39" s="4" customFormat="1" x14ac:dyDescent="0.15">
      <c r="A2813" s="2"/>
      <c r="B2813" s="7">
        <v>4.5242854572476272</v>
      </c>
      <c r="C2813" s="7">
        <v>3.9263203101289705</v>
      </c>
      <c r="D2813" s="7">
        <v>3.7259343620649474</v>
      </c>
      <c r="G2813" s="4">
        <v>100.76</v>
      </c>
      <c r="H2813" s="4">
        <v>108.82</v>
      </c>
      <c r="I2813" s="4">
        <v>294.22000000000003</v>
      </c>
      <c r="J2813" s="7"/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</row>
    <row r="2814" spans="1:39" s="4" customFormat="1" x14ac:dyDescent="0.15">
      <c r="A2814" s="2"/>
      <c r="B2814" s="7">
        <v>4.4352118881775358</v>
      </c>
      <c r="C2814" s="7">
        <v>3.5186840771178223</v>
      </c>
      <c r="D2814" s="7">
        <v>5.7161720723021237</v>
      </c>
      <c r="G2814" s="4">
        <v>166.65</v>
      </c>
      <c r="H2814" s="4">
        <v>33.33</v>
      </c>
      <c r="I2814" s="4">
        <v>133.32</v>
      </c>
      <c r="J2814" s="7"/>
      <c r="K2814" s="2"/>
      <c r="L2814" s="2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/>
      <c r="AJ2814" s="2"/>
      <c r="AK2814" s="2"/>
      <c r="AL2814" s="2"/>
      <c r="AM2814" s="2"/>
    </row>
    <row r="2815" spans="1:39" s="4" customFormat="1" x14ac:dyDescent="0.15">
      <c r="A2815" s="2"/>
      <c r="B2815" s="7">
        <v>4.7439751488652737</v>
      </c>
      <c r="C2815" s="7">
        <v>2.8466520505398383</v>
      </c>
      <c r="D2815" s="7">
        <v>4.5814920586335139</v>
      </c>
      <c r="G2815" s="4">
        <v>75.17</v>
      </c>
      <c r="H2815" s="4">
        <v>4.51</v>
      </c>
      <c r="I2815" s="4">
        <v>221</v>
      </c>
      <c r="J2815" s="7"/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</row>
    <row r="2816" spans="1:39" s="4" customFormat="1" x14ac:dyDescent="0.15">
      <c r="A2816" s="2"/>
      <c r="B2816" s="7">
        <v>5.2058182320511133</v>
      </c>
      <c r="C2816" s="7">
        <v>5.3011134538500384</v>
      </c>
      <c r="D2816" s="7">
        <v>5.1004759980960452</v>
      </c>
      <c r="G2816" s="4">
        <v>146.87</v>
      </c>
      <c r="H2816" s="4">
        <v>38.18</v>
      </c>
      <c r="I2816" s="4">
        <v>108.69</v>
      </c>
      <c r="J2816" s="7"/>
      <c r="K2816" s="2"/>
      <c r="L2816" s="2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/>
      <c r="AJ2816" s="2"/>
      <c r="AK2816" s="2"/>
      <c r="AL2816" s="2"/>
      <c r="AM2816" s="2"/>
    </row>
    <row r="2817" spans="1:39" s="4" customFormat="1" x14ac:dyDescent="0.15">
      <c r="A2817" s="2"/>
      <c r="B2817" s="7">
        <v>4.1326032743391909</v>
      </c>
      <c r="C2817" s="7">
        <v>4.2459205016768902</v>
      </c>
      <c r="D2817" s="7">
        <v>4.0047844855094574</v>
      </c>
      <c r="G2817" s="4">
        <v>72.61</v>
      </c>
      <c r="H2817" s="4">
        <v>33.4</v>
      </c>
      <c r="I2817" s="4">
        <v>111.82</v>
      </c>
      <c r="J2817" s="7"/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</row>
    <row r="2818" spans="1:39" s="4" customFormat="1" x14ac:dyDescent="0.15">
      <c r="A2818" s="2"/>
      <c r="B2818" s="7">
        <v>5.1598595734004693</v>
      </c>
      <c r="C2818" s="7">
        <v>4.0809215418899605</v>
      </c>
      <c r="D2818" s="7">
        <v>4.7444102530795957</v>
      </c>
      <c r="G2818" s="4">
        <v>69.209999999999994</v>
      </c>
      <c r="H2818" s="4">
        <v>28.37</v>
      </c>
      <c r="I2818" s="4">
        <v>40.839999999999989</v>
      </c>
      <c r="J2818" s="7"/>
      <c r="K2818" s="2"/>
      <c r="L2818" s="2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/>
      <c r="AJ2818" s="2"/>
      <c r="AK2818" s="2"/>
      <c r="AL2818" s="2"/>
      <c r="AM2818" s="2"/>
    </row>
    <row r="2819" spans="1:39" s="4" customFormat="1" x14ac:dyDescent="0.15">
      <c r="A2819" s="2"/>
      <c r="B2819" s="7">
        <v>5.2655358770236571</v>
      </c>
      <c r="C2819" s="7">
        <v>3.2991646560970036</v>
      </c>
      <c r="D2819" s="7">
        <v>5.1147550403179487</v>
      </c>
      <c r="G2819" s="4">
        <v>86.63</v>
      </c>
      <c r="H2819" s="4">
        <v>58.9</v>
      </c>
      <c r="I2819" s="4">
        <v>287.62</v>
      </c>
      <c r="J2819" s="7"/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</row>
    <row r="2820" spans="1:39" s="4" customFormat="1" x14ac:dyDescent="0.15">
      <c r="A2820" s="2"/>
      <c r="B2820" s="7">
        <v>2.7700855920216627</v>
      </c>
      <c r="C2820" s="7">
        <v>2.1150499691472033</v>
      </c>
      <c r="D2820" s="7">
        <v>3.1625170911988167</v>
      </c>
      <c r="G2820" s="4">
        <v>116.12</v>
      </c>
      <c r="H2820" s="4">
        <v>59.22</v>
      </c>
      <c r="I2820" s="4">
        <v>289.14</v>
      </c>
      <c r="J2820" s="7"/>
      <c r="K2820" s="2"/>
      <c r="L2820" s="2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/>
      <c r="AJ2820" s="2"/>
      <c r="AK2820" s="2"/>
      <c r="AL2820" s="2"/>
      <c r="AM2820" s="2"/>
    </row>
    <row r="2821" spans="1:39" s="4" customFormat="1" x14ac:dyDescent="0.15">
      <c r="A2821" s="2"/>
      <c r="B2821" s="7">
        <v>2.3389170222414357</v>
      </c>
      <c r="C2821" s="7">
        <v>2.5209170873110334</v>
      </c>
      <c r="D2821" s="7">
        <v>2.1162555148025519</v>
      </c>
      <c r="G2821" s="4">
        <v>69.239999999999995</v>
      </c>
      <c r="H2821" s="4">
        <v>12.46</v>
      </c>
      <c r="I2821" s="4">
        <v>56.779999999999994</v>
      </c>
      <c r="J2821" s="7"/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</row>
    <row r="2822" spans="1:39" s="4" customFormat="1" x14ac:dyDescent="0.15">
      <c r="A2822" s="2"/>
      <c r="B2822" s="7">
        <v>2.9841656371825254</v>
      </c>
      <c r="C2822" s="7">
        <v>1.7101878155342434</v>
      </c>
      <c r="D2822" s="7">
        <v>3.5266545990191038</v>
      </c>
      <c r="G2822" s="4">
        <v>15.97</v>
      </c>
      <c r="H2822" s="4">
        <v>3.19</v>
      </c>
      <c r="I2822" s="4">
        <v>60.690000000000005</v>
      </c>
      <c r="J2822" s="7"/>
      <c r="K2822" s="2"/>
      <c r="L2822" s="2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/>
      <c r="AL2822" s="2"/>
      <c r="AM2822" s="2"/>
    </row>
    <row r="2823" spans="1:39" s="4" customFormat="1" x14ac:dyDescent="0.15">
      <c r="A2823" s="2"/>
      <c r="B2823" s="7">
        <v>4.8580278672856929</v>
      </c>
      <c r="C2823" s="7">
        <v>5.5709746297317073</v>
      </c>
      <c r="D2823" s="7">
        <v>5.5309755102308324</v>
      </c>
      <c r="G2823" s="4">
        <v>85.68</v>
      </c>
      <c r="H2823" s="4">
        <v>5.14</v>
      </c>
      <c r="I2823" s="4">
        <v>166.22000000000003</v>
      </c>
      <c r="J2823" s="7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</row>
    <row r="2824" spans="1:39" s="4" customFormat="1" x14ac:dyDescent="0.15">
      <c r="A2824" s="2"/>
      <c r="B2824" s="7">
        <v>4.91976192374673</v>
      </c>
      <c r="C2824" s="7">
        <v>2.7991089320491769</v>
      </c>
      <c r="D2824" s="7">
        <v>6.2756091199795909</v>
      </c>
      <c r="G2824" s="4">
        <v>160.46</v>
      </c>
      <c r="H2824" s="4">
        <v>129.97</v>
      </c>
      <c r="I2824" s="4">
        <v>351.40999999999997</v>
      </c>
      <c r="J2824" s="7"/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/>
      <c r="AL2824" s="2"/>
      <c r="AM2824" s="2"/>
    </row>
    <row r="2825" spans="1:39" s="4" customFormat="1" x14ac:dyDescent="0.15">
      <c r="A2825" s="2"/>
      <c r="B2825" s="7">
        <v>5.1517875738521397</v>
      </c>
      <c r="C2825" s="7">
        <v>3.7244878815813038</v>
      </c>
      <c r="D2825" s="7">
        <v>6.1670341943085401</v>
      </c>
      <c r="G2825" s="4">
        <v>132.47999999999999</v>
      </c>
      <c r="H2825" s="4">
        <v>66.239999999999995</v>
      </c>
      <c r="I2825" s="4">
        <v>198.71999999999997</v>
      </c>
      <c r="J2825" s="7"/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</row>
    <row r="2826" spans="1:39" s="4" customFormat="1" x14ac:dyDescent="0.15">
      <c r="A2826" s="2"/>
      <c r="B2826" s="7">
        <v>4.2395986415416038</v>
      </c>
      <c r="C2826" s="7">
        <v>4.1776128314051109</v>
      </c>
      <c r="D2826" s="7">
        <v>4.2979654470474467</v>
      </c>
      <c r="G2826" s="4">
        <v>24.77</v>
      </c>
      <c r="H2826" s="4">
        <v>18.57</v>
      </c>
      <c r="I2826" s="4">
        <v>55.74</v>
      </c>
      <c r="J2826" s="7"/>
      <c r="K2826" s="2"/>
      <c r="L2826" s="2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  <c r="AI2826" s="2"/>
      <c r="AJ2826" s="2"/>
      <c r="AK2826" s="2"/>
      <c r="AL2826" s="2"/>
      <c r="AM2826" s="2"/>
    </row>
    <row r="2827" spans="1:39" s="4" customFormat="1" x14ac:dyDescent="0.15">
      <c r="A2827" s="2"/>
      <c r="B2827" s="7">
        <v>5.098035484377089</v>
      </c>
      <c r="C2827" s="7">
        <v>3.1315734964654043</v>
      </c>
      <c r="D2827" s="7">
        <v>5.7186382458881875</v>
      </c>
      <c r="G2827" s="4">
        <v>123.15</v>
      </c>
      <c r="H2827" s="4">
        <v>133</v>
      </c>
      <c r="I2827" s="4">
        <v>113.30000000000001</v>
      </c>
      <c r="J2827" s="7"/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</row>
    <row r="2828" spans="1:39" s="4" customFormat="1" x14ac:dyDescent="0.15">
      <c r="A2828" s="2"/>
      <c r="B2828" s="7">
        <v>5.1293068238137547</v>
      </c>
      <c r="C2828" s="7">
        <v>5.0673936279148641</v>
      </c>
      <c r="D2828" s="7">
        <v>5.1876092445636148</v>
      </c>
      <c r="G2828" s="4">
        <v>172.35</v>
      </c>
      <c r="H2828" s="4">
        <v>158.56</v>
      </c>
      <c r="I2828" s="4">
        <v>530.83999999999992</v>
      </c>
      <c r="J2828" s="7"/>
      <c r="K2828" s="2"/>
      <c r="L2828" s="2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  <c r="AI2828" s="2"/>
      <c r="AJ2828" s="2"/>
      <c r="AK2828" s="2"/>
      <c r="AL2828" s="2"/>
      <c r="AM2828" s="2"/>
    </row>
    <row r="2829" spans="1:39" s="4" customFormat="1" x14ac:dyDescent="0.15">
      <c r="A2829" s="2"/>
      <c r="B2829" s="7">
        <v>5.0068949744805327</v>
      </c>
      <c r="C2829" s="7">
        <v>3.0407056391967222</v>
      </c>
      <c r="D2829" s="7">
        <v>4.8560845342476577</v>
      </c>
      <c r="G2829" s="4">
        <v>80.86</v>
      </c>
      <c r="H2829" s="4">
        <v>54.98</v>
      </c>
      <c r="I2829" s="4">
        <v>106.74000000000001</v>
      </c>
      <c r="J2829" s="7"/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</row>
    <row r="2830" spans="1:39" s="4" customFormat="1" x14ac:dyDescent="0.15">
      <c r="A2830" s="2"/>
      <c r="B2830" s="7">
        <v>5.2377177444191068</v>
      </c>
      <c r="C2830" s="7">
        <v>4.6755354486486551</v>
      </c>
      <c r="D2830" s="7">
        <v>6.1256238675445651</v>
      </c>
      <c r="G2830" s="4">
        <v>114.21</v>
      </c>
      <c r="H2830" s="4">
        <v>31.97</v>
      </c>
      <c r="I2830" s="4">
        <v>82.24</v>
      </c>
      <c r="J2830" s="7"/>
      <c r="K2830" s="2"/>
      <c r="L2830" s="2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</row>
    <row r="2831" spans="1:39" s="4" customFormat="1" x14ac:dyDescent="0.15">
      <c r="A2831" s="2"/>
      <c r="B2831" s="7">
        <v>4.9318806454073503</v>
      </c>
      <c r="C2831" s="7">
        <v>4.2184777632032109</v>
      </c>
      <c r="D2831" s="7">
        <v>4.2585870056161488</v>
      </c>
      <c r="G2831" s="4">
        <v>87.16</v>
      </c>
      <c r="H2831" s="4">
        <v>50.55</v>
      </c>
      <c r="I2831" s="4">
        <v>36.61</v>
      </c>
      <c r="J2831" s="7"/>
      <c r="K2831" s="2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</row>
    <row r="2832" spans="1:39" s="4" customFormat="1" x14ac:dyDescent="0.15">
      <c r="A2832" s="2"/>
      <c r="B2832" s="7">
        <v>5.2051049848258577</v>
      </c>
      <c r="C2832" s="7">
        <v>4.3610583282376849</v>
      </c>
      <c r="D2832" s="7">
        <v>4.6430438384161725</v>
      </c>
      <c r="G2832" s="4">
        <v>161.47</v>
      </c>
      <c r="H2832" s="4">
        <v>1.61</v>
      </c>
      <c r="I2832" s="4">
        <v>159.85999999999999</v>
      </c>
      <c r="J2832" s="7"/>
      <c r="K2832" s="2"/>
      <c r="L2832" s="2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</row>
    <row r="2833" spans="1:39" s="4" customFormat="1" x14ac:dyDescent="0.15">
      <c r="A2833" s="2"/>
      <c r="B2833" s="7">
        <v>3.0387917630144381</v>
      </c>
      <c r="C2833" s="7">
        <v>1.5686159179138452</v>
      </c>
      <c r="D2833" s="7">
        <v>2.7775762637508201</v>
      </c>
      <c r="G2833" s="4">
        <v>123.09</v>
      </c>
      <c r="H2833" s="4">
        <v>93.54</v>
      </c>
      <c r="I2833" s="4">
        <v>398.82</v>
      </c>
      <c r="J2833" s="7"/>
      <c r="K2833" s="2"/>
      <c r="L2833" s="2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</row>
    <row r="2834" spans="1:39" s="4" customFormat="1" x14ac:dyDescent="0.15">
      <c r="A2834" s="2"/>
      <c r="B2834" s="7">
        <v>5.0544607736362854</v>
      </c>
      <c r="C2834" s="7">
        <v>4.9710625189764324</v>
      </c>
      <c r="D2834" s="7">
        <v>6.1793953426664476</v>
      </c>
      <c r="G2834" s="4">
        <v>84.35</v>
      </c>
      <c r="H2834" s="4">
        <v>64.099999999999994</v>
      </c>
      <c r="I2834" s="4">
        <v>104.6</v>
      </c>
      <c r="J2834" s="7"/>
      <c r="K2834" s="2"/>
      <c r="L2834" s="2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</row>
    <row r="2835" spans="1:39" s="4" customFormat="1" x14ac:dyDescent="0.15">
      <c r="A2835" s="2"/>
      <c r="B2835" s="7">
        <v>4.1472532178775028</v>
      </c>
      <c r="C2835" s="7">
        <v>3.5310553689203692</v>
      </c>
      <c r="D2835" s="7">
        <v>5.0474171381887842</v>
      </c>
      <c r="G2835" s="4">
        <v>72.31</v>
      </c>
      <c r="H2835" s="4">
        <v>18.8</v>
      </c>
      <c r="I2835" s="4">
        <v>125.82000000000001</v>
      </c>
      <c r="J2835" s="7"/>
      <c r="K2835" s="2"/>
      <c r="L2835" s="2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</row>
    <row r="2836" spans="1:39" s="4" customFormat="1" x14ac:dyDescent="0.15">
      <c r="A2836" s="2"/>
      <c r="B2836" s="7">
        <v>5.2328717674729672</v>
      </c>
      <c r="C2836" s="7">
        <v>5.1920119601771058</v>
      </c>
      <c r="D2836" s="7">
        <v>5.2721273834577955</v>
      </c>
      <c r="G2836" s="4">
        <v>43.72</v>
      </c>
      <c r="H2836" s="4">
        <v>3.06</v>
      </c>
      <c r="I2836" s="4">
        <v>40.659999999999997</v>
      </c>
      <c r="J2836" s="7"/>
      <c r="K2836" s="2"/>
      <c r="L2836" s="2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</row>
    <row r="2837" spans="1:39" s="4" customFormat="1" x14ac:dyDescent="0.15">
      <c r="A2837" s="2"/>
      <c r="B2837" s="7">
        <v>4.1001609475435403</v>
      </c>
      <c r="C2837" s="7">
        <v>3.7143035064540948</v>
      </c>
      <c r="D2837" s="7">
        <v>5.3001656574056542</v>
      </c>
      <c r="G2837" s="4">
        <v>125.21</v>
      </c>
      <c r="H2837" s="4">
        <v>37.56</v>
      </c>
      <c r="I2837" s="4">
        <v>338.07</v>
      </c>
      <c r="J2837" s="7"/>
      <c r="K2837" s="2"/>
      <c r="L2837" s="2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</row>
    <row r="2838" spans="1:39" s="4" customFormat="1" x14ac:dyDescent="0.15">
      <c r="A2838" s="2"/>
      <c r="B2838" s="7">
        <v>4.9199809258281251</v>
      </c>
      <c r="C2838" s="7">
        <v>3.9257286524842581</v>
      </c>
      <c r="D2838" s="7">
        <v>4.4579454662315658</v>
      </c>
      <c r="G2838" s="4">
        <v>58.9</v>
      </c>
      <c r="H2838" s="4">
        <v>26.5</v>
      </c>
      <c r="I2838" s="4">
        <v>32.4</v>
      </c>
      <c r="J2838" s="7"/>
      <c r="K2838" s="2"/>
      <c r="L2838" s="2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  <c r="AI2838" s="2"/>
      <c r="AJ2838" s="2"/>
      <c r="AK2838" s="2"/>
      <c r="AL2838" s="2"/>
      <c r="AM2838" s="2"/>
    </row>
    <row r="2839" spans="1:39" s="4" customFormat="1" x14ac:dyDescent="0.15">
      <c r="A2839" s="2"/>
      <c r="B2839" s="7">
        <v>2.9806186357439426</v>
      </c>
      <c r="C2839" s="7">
        <v>2.8752581200861167</v>
      </c>
      <c r="D2839" s="7">
        <v>3.0759288155482678</v>
      </c>
      <c r="G2839" s="4">
        <v>10.66</v>
      </c>
      <c r="H2839" s="4">
        <v>5.1100000000000003</v>
      </c>
      <c r="I2839" s="4">
        <v>37.53</v>
      </c>
      <c r="J2839" s="7"/>
      <c r="K2839" s="2"/>
      <c r="L2839" s="2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</row>
    <row r="2840" spans="1:39" s="4" customFormat="1" x14ac:dyDescent="0.15">
      <c r="A2840" s="2"/>
      <c r="B2840" s="7">
        <v>2.4292177439274116</v>
      </c>
      <c r="C2840" s="7">
        <v>2.9475918982260558</v>
      </c>
      <c r="D2840" s="7">
        <v>3.2710886963151351</v>
      </c>
      <c r="G2840" s="4">
        <v>174.19</v>
      </c>
      <c r="H2840" s="4">
        <v>62.7</v>
      </c>
      <c r="I2840" s="4">
        <v>111.49</v>
      </c>
      <c r="J2840" s="7"/>
      <c r="K2840" s="2"/>
      <c r="L2840" s="2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</row>
    <row r="2841" spans="1:39" s="4" customFormat="1" x14ac:dyDescent="0.15">
      <c r="A2841" s="2"/>
      <c r="B2841" s="7">
        <v>4.3865165399467339</v>
      </c>
      <c r="C2841" s="7">
        <v>3.4701013603093664</v>
      </c>
      <c r="D2841" s="7">
        <v>4.8565512787135408</v>
      </c>
      <c r="G2841" s="4">
        <v>63.93</v>
      </c>
      <c r="H2841" s="4">
        <v>5.1100000000000003</v>
      </c>
      <c r="I2841" s="4">
        <v>58.82</v>
      </c>
      <c r="J2841" s="7"/>
      <c r="K2841" s="2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</row>
    <row r="2842" spans="1:39" s="4" customFormat="1" x14ac:dyDescent="0.15">
      <c r="A2842" s="2"/>
      <c r="B2842" s="7">
        <v>4.7789554117597595</v>
      </c>
      <c r="C2842" s="7">
        <v>3.2646137165420543</v>
      </c>
      <c r="D2842" s="7">
        <v>4.5305543926073018</v>
      </c>
      <c r="G2842" s="4">
        <v>142.80000000000001</v>
      </c>
      <c r="H2842" s="4">
        <v>35.700000000000003</v>
      </c>
      <c r="I2842" s="4">
        <v>107.10000000000001</v>
      </c>
      <c r="J2842" s="7"/>
      <c r="K2842" s="2"/>
      <c r="L2842" s="2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</row>
    <row r="2843" spans="1:39" s="4" customFormat="1" x14ac:dyDescent="0.15">
      <c r="A2843" s="2"/>
      <c r="B2843" s="7">
        <v>4.8520302639196169</v>
      </c>
      <c r="C2843" s="7">
        <v>4.3243975218372448</v>
      </c>
      <c r="D2843" s="7">
        <v>3.9604321446358335</v>
      </c>
      <c r="G2843" s="4">
        <v>30.57</v>
      </c>
      <c r="H2843" s="4">
        <v>67.25</v>
      </c>
      <c r="I2843" s="4">
        <v>55.03</v>
      </c>
      <c r="J2843" s="7"/>
      <c r="K2843" s="2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</row>
    <row r="2844" spans="1:39" s="4" customFormat="1" x14ac:dyDescent="0.15">
      <c r="A2844" s="2"/>
      <c r="B2844" s="7">
        <v>5.2323378076140612</v>
      </c>
      <c r="C2844" s="7">
        <v>5.9254849881740066</v>
      </c>
      <c r="D2844" s="7">
        <v>5.9254849881740066</v>
      </c>
      <c r="G2844" s="4">
        <v>84.68</v>
      </c>
      <c r="H2844" s="4">
        <v>34.71</v>
      </c>
      <c r="I2844" s="4">
        <v>49.970000000000006</v>
      </c>
      <c r="J2844" s="7"/>
      <c r="K2844" s="2"/>
      <c r="L2844" s="2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/>
      <c r="AM2844" s="2"/>
    </row>
    <row r="2845" spans="1:39" s="4" customFormat="1" x14ac:dyDescent="0.15">
      <c r="A2845" s="2"/>
      <c r="B2845" s="7">
        <v>4.6126422008267927</v>
      </c>
      <c r="C2845" s="7">
        <v>4.0849674004095036</v>
      </c>
      <c r="D2845" s="7">
        <v>3.7211046014086731</v>
      </c>
      <c r="G2845" s="4">
        <v>110.43</v>
      </c>
      <c r="H2845" s="4">
        <v>99.38</v>
      </c>
      <c r="I2845" s="4">
        <v>231.91000000000003</v>
      </c>
      <c r="J2845" s="7"/>
      <c r="K2845" s="2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</row>
    <row r="2846" spans="1:39" s="4" customFormat="1" x14ac:dyDescent="0.15">
      <c r="A2846" s="2"/>
      <c r="B2846" s="7">
        <v>4.417755682128127</v>
      </c>
      <c r="C2846" s="7">
        <v>4.2899113457660762</v>
      </c>
      <c r="D2846" s="7">
        <v>5.5555917765783924</v>
      </c>
      <c r="G2846" s="4">
        <v>139.97999999999999</v>
      </c>
      <c r="H2846" s="4">
        <v>167.97</v>
      </c>
      <c r="I2846" s="4">
        <v>111.98999999999998</v>
      </c>
      <c r="J2846" s="7"/>
      <c r="K2846" s="2"/>
      <c r="L2846" s="2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</row>
    <row r="2847" spans="1:39" s="4" customFormat="1" x14ac:dyDescent="0.15">
      <c r="A2847" s="2"/>
      <c r="B2847" s="7">
        <v>5.2185162963444816</v>
      </c>
      <c r="C2847" s="7">
        <v>4.0472529546882505</v>
      </c>
      <c r="D2847" s="7">
        <v>4.8474887166883418</v>
      </c>
      <c r="G2847" s="4">
        <v>13.07</v>
      </c>
      <c r="H2847" s="4">
        <v>7.05</v>
      </c>
      <c r="I2847" s="4">
        <v>32.160000000000004</v>
      </c>
      <c r="J2847" s="7"/>
      <c r="K2847" s="2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</row>
    <row r="2848" spans="1:39" s="4" customFormat="1" x14ac:dyDescent="0.15">
      <c r="A2848" s="2"/>
      <c r="B2848" s="7">
        <v>3.3562000157314196</v>
      </c>
      <c r="C2848" s="7">
        <v>3.5043554737647815</v>
      </c>
      <c r="D2848" s="7">
        <v>3.1822118404966093</v>
      </c>
      <c r="G2848" s="4">
        <v>166.68</v>
      </c>
      <c r="H2848" s="4">
        <v>333.36</v>
      </c>
      <c r="I2848" s="4">
        <v>333.36</v>
      </c>
      <c r="J2848" s="7"/>
      <c r="K2848" s="2"/>
      <c r="L2848" s="2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</row>
    <row r="2849" spans="1:39" s="4" customFormat="1" x14ac:dyDescent="0.15">
      <c r="A2849" s="2"/>
      <c r="B2849" s="7">
        <v>5.19578617790037</v>
      </c>
      <c r="C2849" s="7">
        <v>5.0678974062630511</v>
      </c>
      <c r="D2849" s="7">
        <v>6.3336348048438325</v>
      </c>
      <c r="G2849" s="4">
        <v>15.96</v>
      </c>
      <c r="H2849" s="4">
        <v>0.63</v>
      </c>
      <c r="I2849" s="4">
        <v>63.21</v>
      </c>
      <c r="J2849" s="7"/>
      <c r="K2849" s="2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</row>
    <row r="2850" spans="1:39" s="4" customFormat="1" x14ac:dyDescent="0.15">
      <c r="A2850" s="2"/>
      <c r="B2850" s="7">
        <v>5.2207881640387992</v>
      </c>
      <c r="C2850" s="7">
        <v>4.0167433161985491</v>
      </c>
      <c r="D2850" s="7">
        <v>6.2140479415636287</v>
      </c>
      <c r="G2850" s="4">
        <v>22.66</v>
      </c>
      <c r="H2850" s="4">
        <v>8.15</v>
      </c>
      <c r="I2850" s="4">
        <v>59.830000000000005</v>
      </c>
      <c r="J2850" s="7"/>
      <c r="K2850" s="2"/>
      <c r="L2850" s="2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/>
    </row>
    <row r="2851" spans="1:39" s="4" customFormat="1" x14ac:dyDescent="0.15">
      <c r="A2851" s="2"/>
      <c r="B2851" s="7">
        <v>4.9749390294379818</v>
      </c>
      <c r="C2851" s="7">
        <v>3.6653549090669792</v>
      </c>
      <c r="D2851" s="7">
        <v>4.6603210304529394</v>
      </c>
      <c r="G2851" s="4">
        <v>74.33</v>
      </c>
      <c r="H2851" s="4">
        <v>8.91</v>
      </c>
      <c r="I2851" s="4">
        <v>214.08</v>
      </c>
      <c r="J2851" s="7"/>
      <c r="K2851" s="2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</row>
    <row r="2852" spans="1:39" s="4" customFormat="1" x14ac:dyDescent="0.15">
      <c r="A2852" s="2"/>
      <c r="B2852" s="7">
        <v>4.5294763416188912</v>
      </c>
      <c r="C2852" s="7">
        <v>4.0185428488058186</v>
      </c>
      <c r="D2852" s="7">
        <v>4.8659948042699899</v>
      </c>
      <c r="G2852" s="4">
        <v>24.99</v>
      </c>
      <c r="H2852" s="4">
        <v>15.74</v>
      </c>
      <c r="I2852" s="4">
        <v>59.23</v>
      </c>
      <c r="J2852" s="7"/>
      <c r="K2852" s="2"/>
      <c r="L2852" s="2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</row>
    <row r="2853" spans="1:39" s="4" customFormat="1" x14ac:dyDescent="0.15">
      <c r="A2853" s="2"/>
      <c r="B2853" s="7">
        <v>4.2115348296335045</v>
      </c>
      <c r="C2853" s="7">
        <v>4.6561484307527206</v>
      </c>
      <c r="D2853" s="7">
        <v>5.1035790397389933</v>
      </c>
      <c r="G2853" s="4">
        <v>169.87</v>
      </c>
      <c r="H2853" s="4">
        <v>44.16</v>
      </c>
      <c r="I2853" s="4">
        <v>125.71000000000001</v>
      </c>
      <c r="J2853" s="7"/>
      <c r="K2853" s="2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</row>
    <row r="2854" spans="1:39" s="4" customFormat="1" x14ac:dyDescent="0.15">
      <c r="A2854" s="2"/>
      <c r="B2854" s="7">
        <v>4.5496574760578321</v>
      </c>
      <c r="C2854" s="7">
        <v>4.914271225813172</v>
      </c>
      <c r="D2854" s="7">
        <v>5.4896812513262203</v>
      </c>
      <c r="G2854" s="4">
        <v>97.8</v>
      </c>
      <c r="H2854" s="4">
        <v>10.75</v>
      </c>
      <c r="I2854" s="4">
        <v>87.05</v>
      </c>
      <c r="J2854" s="7"/>
      <c r="K2854" s="2"/>
      <c r="L2854" s="2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</row>
    <row r="2855" spans="1:39" s="4" customFormat="1" x14ac:dyDescent="0.15">
      <c r="A2855" s="2"/>
      <c r="B2855" s="7">
        <v>4.0911728710564654</v>
      </c>
      <c r="C2855" s="7">
        <v>4.743452773788098</v>
      </c>
      <c r="D2855" s="7">
        <v>4.8235825629263998</v>
      </c>
      <c r="G2855" s="4">
        <v>78.14</v>
      </c>
      <c r="H2855" s="4">
        <v>40.630000000000003</v>
      </c>
      <c r="I2855" s="4">
        <v>271.93</v>
      </c>
      <c r="J2855" s="7"/>
      <c r="K2855" s="2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</row>
    <row r="2856" spans="1:39" s="4" customFormat="1" x14ac:dyDescent="0.15">
      <c r="A2856" s="2"/>
      <c r="B2856" s="7">
        <v>4.4527180627964142</v>
      </c>
      <c r="C2856" s="7">
        <v>5.2591606513468427</v>
      </c>
      <c r="D2856" s="7">
        <v>5.0180742231932545</v>
      </c>
      <c r="G2856" s="4">
        <v>32.25</v>
      </c>
      <c r="H2856" s="4">
        <v>18.059999999999999</v>
      </c>
      <c r="I2856" s="4">
        <v>14.190000000000001</v>
      </c>
      <c r="J2856" s="7"/>
      <c r="K2856" s="2"/>
      <c r="L2856" s="2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</row>
    <row r="2857" spans="1:39" s="4" customFormat="1" x14ac:dyDescent="0.15">
      <c r="A2857" s="2"/>
      <c r="B2857" s="7">
        <v>4.6940048996885819</v>
      </c>
      <c r="C2857" s="7">
        <v>5.2478658230519386</v>
      </c>
      <c r="D2857" s="7">
        <v>4.9251500247390343</v>
      </c>
      <c r="G2857" s="4">
        <v>97.62</v>
      </c>
      <c r="H2857" s="4">
        <v>218.66</v>
      </c>
      <c r="I2857" s="4">
        <v>171.82000000000002</v>
      </c>
      <c r="J2857" s="7"/>
      <c r="K2857" s="2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</row>
    <row r="2858" spans="1:39" s="4" customFormat="1" x14ac:dyDescent="0.15">
      <c r="A2858" s="2"/>
      <c r="B2858" s="7">
        <v>3.2100368762009963</v>
      </c>
      <c r="C2858" s="7">
        <v>-0.71334988787746478</v>
      </c>
      <c r="D2858" s="7">
        <v>3.8932478501018122</v>
      </c>
      <c r="G2858" s="4">
        <v>143.75</v>
      </c>
      <c r="H2858" s="4">
        <v>150.93</v>
      </c>
      <c r="I2858" s="4">
        <v>280.32</v>
      </c>
      <c r="J2858" s="7"/>
      <c r="K2858" s="2"/>
      <c r="L2858" s="2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</row>
    <row r="2859" spans="1:39" s="4" customFormat="1" x14ac:dyDescent="0.15">
      <c r="A2859" s="2"/>
      <c r="B2859" s="7">
        <v>4.8739752026701835</v>
      </c>
      <c r="C2859" s="7">
        <v>3.7950396499423267</v>
      </c>
      <c r="D2859" s="7">
        <v>4.4585246056466064</v>
      </c>
      <c r="G2859" s="4">
        <v>126.98</v>
      </c>
      <c r="H2859" s="4">
        <v>66.02</v>
      </c>
      <c r="I2859" s="4">
        <v>441.90000000000003</v>
      </c>
      <c r="J2859" s="7"/>
      <c r="K2859" s="2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</row>
    <row r="2860" spans="1:39" s="4" customFormat="1" x14ac:dyDescent="0.15">
      <c r="A2860" s="2"/>
      <c r="B2860" s="7">
        <v>5.0815906830299049</v>
      </c>
      <c r="C2860" s="7">
        <v>4.3681812278518288</v>
      </c>
      <c r="D2860" s="7">
        <v>4.4083033577521009</v>
      </c>
      <c r="G2860" s="4">
        <v>78.819999999999993</v>
      </c>
      <c r="H2860" s="4">
        <v>132.41</v>
      </c>
      <c r="I2860" s="4">
        <v>182.86999999999998</v>
      </c>
      <c r="J2860" s="7"/>
      <c r="K2860" s="2"/>
      <c r="L2860" s="2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</row>
    <row r="2861" spans="1:39" s="4" customFormat="1" x14ac:dyDescent="0.15">
      <c r="A2861" s="2"/>
      <c r="B2861" s="7">
        <v>4.7400506681819099</v>
      </c>
      <c r="C2861" s="7">
        <v>5.2765317744761147</v>
      </c>
      <c r="D2861" s="7">
        <v>4.9947091435459967</v>
      </c>
      <c r="G2861" s="4">
        <v>154.86000000000001</v>
      </c>
      <c r="H2861" s="4">
        <v>43.36</v>
      </c>
      <c r="I2861" s="4">
        <v>111.50000000000001</v>
      </c>
      <c r="J2861" s="7"/>
      <c r="K2861" s="2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</row>
    <row r="2862" spans="1:39" s="4" customFormat="1" x14ac:dyDescent="0.15">
      <c r="A2862" s="2"/>
      <c r="B2862" s="7">
        <v>3.3911470458086539</v>
      </c>
      <c r="C2862" s="7">
        <v>3.7276192824298668</v>
      </c>
      <c r="D2862" s="7">
        <v>4.3466584908360906</v>
      </c>
      <c r="G2862" s="4">
        <v>135.66</v>
      </c>
      <c r="H2862" s="4">
        <v>46.12</v>
      </c>
      <c r="I2862" s="4">
        <v>225.2</v>
      </c>
      <c r="J2862" s="7"/>
      <c r="K2862" s="2"/>
      <c r="L2862" s="2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</row>
    <row r="2863" spans="1:39" s="4" customFormat="1" x14ac:dyDescent="0.15">
      <c r="A2863" s="2"/>
      <c r="B2863" s="7">
        <v>5.06720464558415</v>
      </c>
      <c r="C2863" s="7">
        <v>5.2494947018504678</v>
      </c>
      <c r="D2863" s="7">
        <v>6.0968375626876838</v>
      </c>
      <c r="G2863" s="4">
        <v>79.52</v>
      </c>
      <c r="H2863" s="4">
        <v>84.29</v>
      </c>
      <c r="I2863" s="4">
        <v>74.749999999999986</v>
      </c>
      <c r="J2863" s="7"/>
      <c r="K2863" s="2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</row>
    <row r="2864" spans="1:39" s="4" customFormat="1" x14ac:dyDescent="0.15">
      <c r="A2864" s="2"/>
      <c r="B2864" s="7">
        <v>4.6488999488494169</v>
      </c>
      <c r="C2864" s="7">
        <v>3.3017453026904953</v>
      </c>
      <c r="D2864" s="7">
        <v>4.3478233133323831</v>
      </c>
      <c r="G2864" s="4">
        <v>108.85</v>
      </c>
      <c r="H2864" s="4">
        <v>186.13</v>
      </c>
      <c r="I2864" s="4">
        <v>140.41999999999996</v>
      </c>
      <c r="J2864" s="7"/>
      <c r="K2864" s="2"/>
      <c r="L2864" s="2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/>
    </row>
    <row r="2865" spans="1:39" s="4" customFormat="1" x14ac:dyDescent="0.15">
      <c r="A2865" s="2"/>
      <c r="B2865" s="7">
        <v>3.8753590210565547</v>
      </c>
      <c r="C2865" s="7">
        <v>3.2588654730843594</v>
      </c>
      <c r="D2865" s="7">
        <v>4.2539091318934394</v>
      </c>
      <c r="G2865" s="4">
        <v>175.31</v>
      </c>
      <c r="H2865" s="4">
        <v>163.03</v>
      </c>
      <c r="I2865" s="4">
        <v>362.90000000000009</v>
      </c>
      <c r="J2865" s="7"/>
      <c r="K2865" s="2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</row>
    <row r="2866" spans="1:39" s="4" customFormat="1" x14ac:dyDescent="0.15">
      <c r="A2866" s="2"/>
      <c r="B2866" s="7">
        <v>4.3581180896222058</v>
      </c>
      <c r="C2866" s="7">
        <v>4.7501359562382772</v>
      </c>
      <c r="D2866" s="7">
        <v>5.2823912159977775</v>
      </c>
      <c r="G2866" s="4">
        <v>100.46</v>
      </c>
      <c r="H2866" s="4">
        <v>68.31</v>
      </c>
      <c r="I2866" s="4">
        <v>333.53</v>
      </c>
      <c r="J2866" s="7"/>
      <c r="K2866" s="2"/>
      <c r="L2866" s="2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  <c r="AI2866" s="2"/>
      <c r="AJ2866" s="2"/>
      <c r="AK2866" s="2"/>
      <c r="AL2866" s="2"/>
      <c r="AM2866" s="2"/>
    </row>
    <row r="2867" spans="1:39" s="4" customFormat="1" x14ac:dyDescent="0.15">
      <c r="A2867" s="2"/>
      <c r="B2867" s="7">
        <v>5.1237853920289114</v>
      </c>
      <c r="C2867" s="7">
        <v>4.7952118657971843</v>
      </c>
      <c r="D2867" s="7">
        <v>6.3116440609337863</v>
      </c>
      <c r="G2867" s="4">
        <v>164.74</v>
      </c>
      <c r="H2867" s="4">
        <v>26.35</v>
      </c>
      <c r="I2867" s="4">
        <v>632.61</v>
      </c>
      <c r="J2867" s="7"/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</row>
    <row r="2868" spans="1:39" s="4" customFormat="1" x14ac:dyDescent="0.15">
      <c r="A2868" s="2"/>
      <c r="B2868" s="7">
        <v>2.8069901489571136</v>
      </c>
      <c r="C2868" s="7">
        <v>2.0719132752590443</v>
      </c>
      <c r="D2868" s="7">
        <v>2.1540850846756014</v>
      </c>
      <c r="G2868" s="4">
        <v>13.52</v>
      </c>
      <c r="H2868" s="4">
        <v>14.6</v>
      </c>
      <c r="I2868" s="4">
        <v>25.96</v>
      </c>
      <c r="J2868" s="7"/>
      <c r="K2868" s="2"/>
      <c r="L2868" s="2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</row>
    <row r="2869" spans="1:39" s="4" customFormat="1" x14ac:dyDescent="0.15">
      <c r="A2869" s="2"/>
      <c r="B2869" s="7">
        <v>4.0264225457366418</v>
      </c>
      <c r="C2869" s="7">
        <v>4.5087694117017367</v>
      </c>
      <c r="D2869" s="7">
        <v>4.3485991085613636</v>
      </c>
      <c r="G2869" s="4">
        <v>44.25</v>
      </c>
      <c r="H2869" s="4">
        <v>54.87</v>
      </c>
      <c r="I2869" s="4">
        <v>122.13</v>
      </c>
      <c r="J2869" s="7"/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</row>
    <row r="2870" spans="1:39" s="4" customFormat="1" x14ac:dyDescent="0.15">
      <c r="A2870" s="2"/>
      <c r="B2870" s="7">
        <v>5.1399662103926618</v>
      </c>
      <c r="C2870" s="7">
        <v>5.216890367852308</v>
      </c>
      <c r="D2870" s="7">
        <v>5.0566278979467283</v>
      </c>
      <c r="G2870" s="4">
        <v>115.89</v>
      </c>
      <c r="H2870" s="4">
        <v>88.07</v>
      </c>
      <c r="I2870" s="4">
        <v>375.49</v>
      </c>
      <c r="J2870" s="7"/>
      <c r="K2870" s="2"/>
      <c r="L2870" s="2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/>
      <c r="AK2870" s="2"/>
      <c r="AL2870" s="2"/>
      <c r="AM2870" s="2"/>
    </row>
    <row r="2871" spans="1:39" s="4" customFormat="1" x14ac:dyDescent="0.15">
      <c r="A2871" s="2"/>
      <c r="B2871" s="7">
        <v>5.0850622629841569</v>
      </c>
      <c r="C2871" s="7">
        <v>5.216076411164126</v>
      </c>
      <c r="D2871" s="7">
        <v>4.9342580824984905</v>
      </c>
      <c r="G2871" s="4">
        <v>46.41</v>
      </c>
      <c r="H2871" s="4">
        <v>94.67</v>
      </c>
      <c r="I2871" s="4">
        <v>90.969999999999985</v>
      </c>
      <c r="J2871" s="7"/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</row>
    <row r="2872" spans="1:39" s="4" customFormat="1" x14ac:dyDescent="0.15">
      <c r="A2872" s="2"/>
      <c r="B2872" s="7">
        <v>4.1116932005567133</v>
      </c>
      <c r="C2872" s="7">
        <v>4.1116932005567133</v>
      </c>
      <c r="D2872" s="7">
        <v>4.1116932005567133</v>
      </c>
      <c r="G2872" s="4">
        <v>129.75</v>
      </c>
      <c r="H2872" s="4">
        <v>5.19</v>
      </c>
      <c r="I2872" s="4">
        <v>254.31</v>
      </c>
      <c r="J2872" s="7"/>
      <c r="K2872" s="2"/>
      <c r="L2872" s="2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</row>
    <row r="2873" spans="1:39" s="4" customFormat="1" x14ac:dyDescent="0.15">
      <c r="A2873" s="2"/>
      <c r="B2873" s="7">
        <v>3.0252910757955354</v>
      </c>
      <c r="C2873" s="7">
        <v>3.0832851705618523</v>
      </c>
      <c r="D2873" s="7">
        <v>2.9637254774189046</v>
      </c>
      <c r="G2873" s="4">
        <v>63.29</v>
      </c>
      <c r="H2873" s="4">
        <v>31.64</v>
      </c>
      <c r="I2873" s="4">
        <v>31.65</v>
      </c>
      <c r="J2873" s="7"/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</row>
    <row r="2874" spans="1:39" s="4" customFormat="1" x14ac:dyDescent="0.15">
      <c r="A2874" s="2"/>
      <c r="B2874" s="7">
        <v>4.0120493194952704</v>
      </c>
      <c r="C2874" s="7">
        <v>3.0440461338325417</v>
      </c>
      <c r="D2874" s="7">
        <v>3.5342703358865175</v>
      </c>
      <c r="G2874" s="4">
        <v>61.97</v>
      </c>
      <c r="H2874" s="4">
        <v>6.19</v>
      </c>
      <c r="I2874" s="4">
        <v>55.78</v>
      </c>
      <c r="J2874" s="7"/>
      <c r="K2874" s="2"/>
      <c r="L2874" s="2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  <c r="AI2874" s="2"/>
      <c r="AJ2874" s="2"/>
      <c r="AK2874" s="2"/>
      <c r="AL2874" s="2"/>
      <c r="AM2874" s="2"/>
    </row>
    <row r="2875" spans="1:39" s="4" customFormat="1" x14ac:dyDescent="0.15">
      <c r="A2875" s="2"/>
      <c r="B2875" s="7">
        <v>3.7108855343765508</v>
      </c>
      <c r="C2875" s="7">
        <v>4.0328237055738505</v>
      </c>
      <c r="D2875" s="7">
        <v>4.1934354648663312</v>
      </c>
      <c r="G2875" s="4">
        <v>55.21</v>
      </c>
      <c r="H2875" s="4">
        <v>1.1000000000000001</v>
      </c>
      <c r="I2875" s="4">
        <v>109.32000000000001</v>
      </c>
      <c r="J2875" s="7"/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</row>
    <row r="2876" spans="1:39" s="4" customFormat="1" x14ac:dyDescent="0.15">
      <c r="A2876" s="2"/>
      <c r="B2876" s="7">
        <v>5.1851486684423991</v>
      </c>
      <c r="C2876" s="7">
        <v>5.8374680220649315</v>
      </c>
      <c r="D2876" s="7">
        <v>5.9175219458951167</v>
      </c>
      <c r="G2876" s="4">
        <v>129.9</v>
      </c>
      <c r="H2876" s="4">
        <v>67.540000000000006</v>
      </c>
      <c r="I2876" s="4">
        <v>452.06</v>
      </c>
      <c r="J2876" s="7"/>
      <c r="K2876" s="2"/>
      <c r="L2876" s="2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</row>
    <row r="2877" spans="1:39" s="4" customFormat="1" x14ac:dyDescent="0.15">
      <c r="A2877" s="2"/>
      <c r="B2877" s="7">
        <v>4.3286258579467667</v>
      </c>
      <c r="C2877" s="7">
        <v>4.6061696863211745</v>
      </c>
      <c r="D2877" s="7">
        <v>4.8474887166883427</v>
      </c>
      <c r="G2877" s="4">
        <v>92.21</v>
      </c>
      <c r="H2877" s="4">
        <v>8.2899999999999991</v>
      </c>
      <c r="I2877" s="4">
        <v>83.919999999999987</v>
      </c>
      <c r="J2877" s="7"/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</row>
    <row r="2878" spans="1:39" s="4" customFormat="1" x14ac:dyDescent="0.15">
      <c r="A2878" s="2"/>
      <c r="B2878" s="7">
        <v>5.2158592441075147</v>
      </c>
      <c r="C2878" s="7">
        <v>5.9090064246674601</v>
      </c>
      <c r="D2878" s="7">
        <v>5.9090064246674601</v>
      </c>
      <c r="G2878" s="4">
        <v>16.89</v>
      </c>
      <c r="H2878" s="4">
        <v>7.43</v>
      </c>
      <c r="I2878" s="4">
        <v>26.35</v>
      </c>
      <c r="J2878" s="7"/>
      <c r="K2878" s="2"/>
      <c r="L2878" s="2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</row>
    <row r="2879" spans="1:39" s="4" customFormat="1" x14ac:dyDescent="0.15">
      <c r="A2879" s="2"/>
      <c r="B2879" s="7">
        <v>3.6906279246480533</v>
      </c>
      <c r="C2879" s="7">
        <v>4.2783313983351166</v>
      </c>
      <c r="D2879" s="7">
        <v>4.4791533454046046</v>
      </c>
      <c r="G2879" s="4">
        <v>49.91</v>
      </c>
      <c r="H2879" s="4">
        <v>43.92</v>
      </c>
      <c r="I2879" s="4">
        <v>55.899999999999991</v>
      </c>
      <c r="J2879" s="7"/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</row>
    <row r="2880" spans="1:39" s="4" customFormat="1" x14ac:dyDescent="0.15">
      <c r="A2880" s="2"/>
      <c r="B2880" s="7">
        <v>3.4164143474670157</v>
      </c>
      <c r="C2880" s="7">
        <v>2.6397713603489157</v>
      </c>
      <c r="D2880" s="7">
        <v>2.800325477211381</v>
      </c>
      <c r="G2880" s="4">
        <v>35.369999999999997</v>
      </c>
      <c r="H2880" s="4">
        <v>20.51</v>
      </c>
      <c r="I2880" s="4">
        <v>14.859999999999996</v>
      </c>
      <c r="J2880" s="7"/>
      <c r="K2880" s="2"/>
      <c r="L2880" s="2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</row>
    <row r="2881" spans="1:39" s="4" customFormat="1" x14ac:dyDescent="0.15">
      <c r="A2881" s="2"/>
      <c r="B2881" s="7">
        <v>4.8028728448203486</v>
      </c>
      <c r="C2881" s="7">
        <v>3.7810027429897421</v>
      </c>
      <c r="D2881" s="7">
        <v>5.7736816020358681</v>
      </c>
      <c r="G2881" s="4">
        <v>23.45</v>
      </c>
      <c r="H2881" s="4">
        <v>37.979999999999997</v>
      </c>
      <c r="I2881" s="4">
        <v>32.369999999999997</v>
      </c>
      <c r="J2881" s="7"/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</row>
    <row r="2882" spans="1:39" s="4" customFormat="1" x14ac:dyDescent="0.15">
      <c r="A2882" s="2"/>
      <c r="B2882" s="7">
        <v>5.1525398669346956</v>
      </c>
      <c r="C2882" s="7">
        <v>2.8495497633759097</v>
      </c>
      <c r="D2882" s="7">
        <v>5.7944150649094146</v>
      </c>
      <c r="G2882" s="4">
        <v>134.5</v>
      </c>
      <c r="H2882" s="4">
        <v>76.66</v>
      </c>
      <c r="I2882" s="4">
        <v>326.84000000000003</v>
      </c>
      <c r="J2882" s="7"/>
      <c r="K2882" s="2"/>
      <c r="L2882" s="2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</row>
    <row r="2883" spans="1:39" s="4" customFormat="1" x14ac:dyDescent="0.15">
      <c r="A2883" s="2"/>
      <c r="B2883" s="7">
        <v>5.0676455488130356</v>
      </c>
      <c r="C2883" s="7">
        <v>1.8484548129046001</v>
      </c>
      <c r="D2883" s="7">
        <v>5.7405964477789171</v>
      </c>
      <c r="G2883" s="4">
        <v>108.64</v>
      </c>
      <c r="H2883" s="4">
        <v>143.4</v>
      </c>
      <c r="I2883" s="4">
        <v>291.15999999999997</v>
      </c>
      <c r="J2883" s="7"/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</row>
    <row r="2884" spans="1:39" s="4" customFormat="1" x14ac:dyDescent="0.15">
      <c r="A2884" s="2"/>
      <c r="B2884" s="7">
        <v>5.2025220690931695</v>
      </c>
      <c r="C2884" s="7">
        <v>5.9154470606840661</v>
      </c>
      <c r="D2884" s="7">
        <v>5.8754923708555609</v>
      </c>
      <c r="G2884" s="4">
        <v>40.22</v>
      </c>
      <c r="H2884" s="4">
        <v>2.0099999999999998</v>
      </c>
      <c r="I2884" s="4">
        <v>38.21</v>
      </c>
      <c r="J2884" s="7"/>
      <c r="K2884" s="2"/>
      <c r="L2884" s="2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</row>
    <row r="2885" spans="1:39" s="4" customFormat="1" x14ac:dyDescent="0.15">
      <c r="A2885" s="2"/>
      <c r="B2885" s="7">
        <v>5.2652258315478377</v>
      </c>
      <c r="C2885" s="7">
        <v>5.2652258315478377</v>
      </c>
      <c r="D2885" s="7">
        <v>5.2652258315478377</v>
      </c>
      <c r="G2885" s="4">
        <v>126.73</v>
      </c>
      <c r="H2885" s="4">
        <v>53.22</v>
      </c>
      <c r="I2885" s="4">
        <v>200.24</v>
      </c>
      <c r="J2885" s="7"/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</row>
    <row r="2886" spans="1:39" s="4" customFormat="1" x14ac:dyDescent="0.15">
      <c r="A2886" s="2"/>
      <c r="B2886" s="7">
        <v>4.2459205016768902</v>
      </c>
      <c r="C2886" s="7">
        <v>4.2459205016768902</v>
      </c>
      <c r="D2886" s="7">
        <v>5.3445327903449993</v>
      </c>
      <c r="G2886" s="4">
        <v>21.11</v>
      </c>
      <c r="H2886" s="4">
        <v>18.36</v>
      </c>
      <c r="I2886" s="4">
        <v>44.97</v>
      </c>
      <c r="J2886" s="7"/>
      <c r="K2886" s="2"/>
      <c r="L2886" s="2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</row>
    <row r="2887" spans="1:39" s="4" customFormat="1" x14ac:dyDescent="0.15">
      <c r="A2887" s="2"/>
      <c r="B2887" s="7">
        <v>5.2165648646757781</v>
      </c>
      <c r="C2887" s="7">
        <v>5.9866529901107599</v>
      </c>
      <c r="D2887" s="7">
        <v>5.8263540270443821</v>
      </c>
      <c r="G2887" s="4">
        <v>194.95</v>
      </c>
      <c r="H2887" s="4">
        <v>155.96</v>
      </c>
      <c r="I2887" s="4">
        <v>233.93999999999997</v>
      </c>
      <c r="J2887" s="7"/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</row>
    <row r="2888" spans="1:39" s="4" customFormat="1" x14ac:dyDescent="0.15">
      <c r="A2888" s="2"/>
      <c r="B2888" s="7">
        <v>5.1007197222015659</v>
      </c>
      <c r="C2888" s="7">
        <v>1.5933085305042167</v>
      </c>
      <c r="D2888" s="7">
        <v>6.1892902904379019</v>
      </c>
      <c r="G2888" s="4">
        <v>79.03</v>
      </c>
      <c r="H2888" s="4">
        <v>123.28</v>
      </c>
      <c r="I2888" s="4">
        <v>113.81</v>
      </c>
      <c r="J2888" s="7"/>
      <c r="K2888" s="2"/>
      <c r="L2888" s="2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</row>
    <row r="2889" spans="1:39" s="4" customFormat="1" x14ac:dyDescent="0.15">
      <c r="A2889" s="2"/>
      <c r="B2889" s="7">
        <v>3.2200751054436827</v>
      </c>
      <c r="C2889" s="7">
        <v>3.4744478434017481</v>
      </c>
      <c r="D2889" s="7">
        <v>3.7567717201568547</v>
      </c>
      <c r="G2889" s="4">
        <v>171.8</v>
      </c>
      <c r="H2889" s="4">
        <v>252.54</v>
      </c>
      <c r="I2889" s="4">
        <v>262.86000000000013</v>
      </c>
      <c r="J2889" s="7"/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</row>
    <row r="2890" spans="1:39" s="4" customFormat="1" x14ac:dyDescent="0.15">
      <c r="A2890" s="2"/>
      <c r="B2890" s="7">
        <v>5.1551395968717086</v>
      </c>
      <c r="C2890" s="7">
        <v>4.5011421155640434</v>
      </c>
      <c r="D2890" s="7">
        <v>6.4021825014975944</v>
      </c>
      <c r="G2890" s="4">
        <v>40.520000000000003</v>
      </c>
      <c r="H2890" s="4">
        <v>71.31</v>
      </c>
      <c r="I2890" s="4">
        <v>90.77000000000001</v>
      </c>
      <c r="J2890" s="7"/>
      <c r="K2890" s="2"/>
      <c r="L2890" s="2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</row>
    <row r="2891" spans="1:39" s="4" customFormat="1" x14ac:dyDescent="0.15">
      <c r="A2891" s="2"/>
      <c r="B2891" s="7">
        <v>4.886809034892587</v>
      </c>
      <c r="C2891" s="7">
        <v>3.8079949350040985</v>
      </c>
      <c r="D2891" s="7">
        <v>4.4712958774317633</v>
      </c>
      <c r="G2891" s="4">
        <v>53.92</v>
      </c>
      <c r="H2891" s="4">
        <v>92.2</v>
      </c>
      <c r="I2891" s="4">
        <v>69.559999999999988</v>
      </c>
      <c r="J2891" s="7"/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</row>
    <row r="2892" spans="1:39" s="4" customFormat="1" x14ac:dyDescent="0.15">
      <c r="A2892" s="2"/>
      <c r="B2892" s="7">
        <v>4.9560383028930364</v>
      </c>
      <c r="C2892" s="7">
        <v>5.2336188326090998</v>
      </c>
      <c r="D2892" s="7">
        <v>5.9418803177522213</v>
      </c>
      <c r="G2892" s="4">
        <v>170.55</v>
      </c>
      <c r="H2892" s="4">
        <v>158.61000000000001</v>
      </c>
      <c r="I2892" s="4">
        <v>353.04</v>
      </c>
      <c r="J2892" s="7"/>
      <c r="K2892" s="2"/>
      <c r="L2892" s="2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/>
      <c r="AK2892" s="2"/>
      <c r="AL2892" s="2"/>
      <c r="AM2892" s="2"/>
    </row>
    <row r="2893" spans="1:39" s="4" customFormat="1" x14ac:dyDescent="0.15">
      <c r="A2893" s="2"/>
      <c r="B2893" s="7">
        <v>4.9957246813605014</v>
      </c>
      <c r="C2893" s="7">
        <v>5.1266983328872175</v>
      </c>
      <c r="D2893" s="7">
        <v>5.6163346387958901</v>
      </c>
      <c r="G2893" s="4">
        <v>90.74</v>
      </c>
      <c r="H2893" s="4">
        <v>145.18</v>
      </c>
      <c r="I2893" s="4">
        <v>217.77999999999997</v>
      </c>
      <c r="J2893" s="7"/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</row>
    <row r="2894" spans="1:39" s="4" customFormat="1" x14ac:dyDescent="0.15">
      <c r="A2894" s="2"/>
      <c r="B2894" s="7">
        <v>4.8211682691414302</v>
      </c>
      <c r="C2894" s="7">
        <v>3.0487989944906833</v>
      </c>
      <c r="D2894" s="7">
        <v>4.6349231441374394</v>
      </c>
      <c r="G2894" s="4">
        <v>194.08</v>
      </c>
      <c r="H2894" s="4">
        <v>27.17</v>
      </c>
      <c r="I2894" s="4">
        <v>360.99</v>
      </c>
      <c r="J2894" s="7"/>
      <c r="K2894" s="2"/>
      <c r="L2894" s="2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</row>
    <row r="2895" spans="1:39" s="4" customFormat="1" x14ac:dyDescent="0.15">
      <c r="A2895" s="2"/>
      <c r="B2895" s="7">
        <v>5.2477080487214947</v>
      </c>
      <c r="C2895" s="7">
        <v>5.4945418285109824</v>
      </c>
      <c r="D2895" s="7">
        <v>6.2483523043863523</v>
      </c>
      <c r="G2895" s="4">
        <v>26.86</v>
      </c>
      <c r="H2895" s="4">
        <v>6.44</v>
      </c>
      <c r="I2895" s="4">
        <v>101</v>
      </c>
      <c r="J2895" s="7"/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</row>
    <row r="2896" spans="1:39" s="4" customFormat="1" x14ac:dyDescent="0.15">
      <c r="A2896" s="2"/>
      <c r="B2896" s="7">
        <v>4.8318275566020974</v>
      </c>
      <c r="C2896" s="7">
        <v>4.7909856320363016</v>
      </c>
      <c r="D2896" s="7">
        <v>5.9436913656362984</v>
      </c>
      <c r="G2896" s="4">
        <v>153.43</v>
      </c>
      <c r="H2896" s="4">
        <v>55.23</v>
      </c>
      <c r="I2896" s="4">
        <v>405.06</v>
      </c>
      <c r="J2896" s="7"/>
      <c r="K2896" s="2"/>
      <c r="L2896" s="2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</row>
    <row r="2897" spans="1:39" s="4" customFormat="1" x14ac:dyDescent="0.15">
      <c r="A2897" s="2"/>
      <c r="B2897" s="7">
        <v>4.2749980619153582</v>
      </c>
      <c r="C2897" s="7">
        <v>3.9464244321454784</v>
      </c>
      <c r="D2897" s="7">
        <v>4.5218972667942694</v>
      </c>
      <c r="G2897" s="4">
        <v>76.849999999999994</v>
      </c>
      <c r="H2897" s="4">
        <v>3.07</v>
      </c>
      <c r="I2897" s="4">
        <v>73.78</v>
      </c>
      <c r="J2897" s="7"/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</row>
    <row r="2898" spans="1:39" s="4" customFormat="1" x14ac:dyDescent="0.15">
      <c r="A2898" s="2"/>
      <c r="B2898" s="7">
        <v>4.7536763942873153</v>
      </c>
      <c r="C2898" s="7">
        <v>5.3246184409674076</v>
      </c>
      <c r="D2898" s="7">
        <v>4.9607445244827906</v>
      </c>
      <c r="G2898" s="4">
        <v>126.9</v>
      </c>
      <c r="H2898" s="4">
        <v>294.39999999999998</v>
      </c>
      <c r="I2898" s="4">
        <v>213.20000000000005</v>
      </c>
      <c r="J2898" s="7"/>
      <c r="K2898" s="2"/>
      <c r="L2898" s="2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</row>
    <row r="2899" spans="1:39" s="4" customFormat="1" x14ac:dyDescent="0.15">
      <c r="A2899" s="2"/>
      <c r="B2899" s="7">
        <v>4.8727515867328695</v>
      </c>
      <c r="C2899" s="7">
        <v>5.2782166948410341</v>
      </c>
      <c r="D2899" s="7">
        <v>5.2782166948410341</v>
      </c>
      <c r="G2899" s="4">
        <v>149.16999999999999</v>
      </c>
      <c r="H2899" s="4">
        <v>268.5</v>
      </c>
      <c r="I2899" s="4">
        <v>179.01</v>
      </c>
      <c r="J2899" s="7"/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</row>
    <row r="2900" spans="1:39" s="4" customFormat="1" x14ac:dyDescent="0.15">
      <c r="A2900" s="2"/>
      <c r="B2900" s="7">
        <v>4.9241328784729044</v>
      </c>
      <c r="C2900" s="7">
        <v>5.2017513985717052</v>
      </c>
      <c r="D2900" s="7">
        <v>5.4429370561579793</v>
      </c>
      <c r="G2900" s="4">
        <v>155.22</v>
      </c>
      <c r="H2900" s="4">
        <v>3.1</v>
      </c>
      <c r="I2900" s="4">
        <v>307.33999999999997</v>
      </c>
      <c r="J2900" s="7"/>
      <c r="K2900" s="2"/>
      <c r="L2900" s="2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/>
      <c r="AJ2900" s="2"/>
      <c r="AK2900" s="2"/>
      <c r="AL2900" s="2"/>
      <c r="AM2900" s="2"/>
    </row>
    <row r="2901" spans="1:39" s="4" customFormat="1" x14ac:dyDescent="0.15">
      <c r="A2901" s="2"/>
      <c r="B2901" s="7">
        <v>4.9525823626476386</v>
      </c>
      <c r="C2901" s="7">
        <v>3.9308447596687337</v>
      </c>
      <c r="D2901" s="7">
        <v>5.4472975595593551</v>
      </c>
      <c r="G2901" s="4">
        <v>100.66</v>
      </c>
      <c r="H2901" s="4">
        <v>39.25</v>
      </c>
      <c r="I2901" s="4">
        <v>61.41</v>
      </c>
      <c r="J2901" s="7"/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</row>
    <row r="2902" spans="1:39" s="4" customFormat="1" x14ac:dyDescent="0.15">
      <c r="A2902" s="2"/>
      <c r="B2902" s="7">
        <v>5.1772790381709806</v>
      </c>
      <c r="C2902" s="7">
        <v>4.7309213912936521</v>
      </c>
      <c r="D2902" s="7">
        <v>5.4847969334906548</v>
      </c>
      <c r="G2902" s="4">
        <v>156.53</v>
      </c>
      <c r="H2902" s="4">
        <v>37.56</v>
      </c>
      <c r="I2902" s="4">
        <v>432.03000000000003</v>
      </c>
      <c r="J2902" s="7"/>
      <c r="K2902" s="2"/>
      <c r="L2902" s="2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</row>
    <row r="2903" spans="1:39" s="4" customFormat="1" x14ac:dyDescent="0.15">
      <c r="A2903" s="2"/>
      <c r="B2903" s="7">
        <v>2.5748996883147051</v>
      </c>
      <c r="C2903" s="7">
        <v>1.7967470107390942</v>
      </c>
      <c r="D2903" s="7">
        <v>3.007166651179654</v>
      </c>
      <c r="G2903" s="4">
        <v>34.03</v>
      </c>
      <c r="H2903" s="4">
        <v>29.26</v>
      </c>
      <c r="I2903" s="4">
        <v>38.799999999999997</v>
      </c>
      <c r="J2903" s="7"/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</row>
    <row r="2904" spans="1:39" s="4" customFormat="1" x14ac:dyDescent="0.15">
      <c r="A2904" s="2"/>
      <c r="B2904" s="7">
        <v>5.1967828557237397</v>
      </c>
      <c r="C2904" s="7">
        <v>5.5614121333644739</v>
      </c>
      <c r="D2904" s="7">
        <v>6.1367978968513706</v>
      </c>
      <c r="G2904" s="4">
        <v>25.44</v>
      </c>
      <c r="H2904" s="4">
        <v>34.590000000000003</v>
      </c>
      <c r="I2904" s="4">
        <v>67.17</v>
      </c>
      <c r="J2904" s="7"/>
      <c r="K2904" s="2"/>
      <c r="L2904" s="2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</row>
    <row r="2905" spans="1:39" s="4" customFormat="1" x14ac:dyDescent="0.15">
      <c r="A2905" s="2"/>
      <c r="B2905" s="7">
        <v>4.7112404497151577</v>
      </c>
      <c r="C2905" s="7">
        <v>4.0377742107337067</v>
      </c>
      <c r="D2905" s="7">
        <v>3.998017198595007</v>
      </c>
      <c r="G2905" s="4">
        <v>142.36000000000001</v>
      </c>
      <c r="H2905" s="4">
        <v>5.69</v>
      </c>
      <c r="I2905" s="4">
        <v>279.03000000000003</v>
      </c>
      <c r="J2905" s="7"/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</row>
    <row r="2906" spans="1:39" s="4" customFormat="1" x14ac:dyDescent="0.15">
      <c r="A2906" s="2"/>
      <c r="B2906" s="7">
        <v>4.8790068516178193</v>
      </c>
      <c r="C2906" s="7">
        <v>4.6558633003036096</v>
      </c>
      <c r="D2906" s="7">
        <v>6.0421576614235004</v>
      </c>
      <c r="G2906" s="4">
        <v>155.72999999999999</v>
      </c>
      <c r="H2906" s="4">
        <v>168.18</v>
      </c>
      <c r="I2906" s="4">
        <v>299.00999999999993</v>
      </c>
      <c r="J2906" s="7"/>
      <c r="K2906" s="2"/>
      <c r="L2906" s="2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</row>
    <row r="2907" spans="1:39" s="4" customFormat="1" x14ac:dyDescent="0.15">
      <c r="A2907" s="2"/>
      <c r="B2907" s="7">
        <v>4.8142959455340968</v>
      </c>
      <c r="C2907" s="7">
        <v>3.9932342608529692</v>
      </c>
      <c r="D2907" s="7">
        <v>6.0840665175671065</v>
      </c>
      <c r="G2907" s="4">
        <v>184.7</v>
      </c>
      <c r="H2907" s="4">
        <v>173.61</v>
      </c>
      <c r="I2907" s="4">
        <v>195.78999999999996</v>
      </c>
      <c r="J2907" s="7"/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</row>
    <row r="2908" spans="1:39" s="4" customFormat="1" x14ac:dyDescent="0.15">
      <c r="A2908" s="2"/>
      <c r="B2908" s="7">
        <v>4.3267781604434035</v>
      </c>
      <c r="C2908" s="7">
        <v>4.2859286446285445</v>
      </c>
      <c r="D2908" s="7">
        <v>4.3660242771963755</v>
      </c>
      <c r="G2908" s="4">
        <v>156.12</v>
      </c>
      <c r="H2908" s="4">
        <v>6.24</v>
      </c>
      <c r="I2908" s="4">
        <v>618.24</v>
      </c>
      <c r="J2908" s="7"/>
      <c r="K2908" s="2"/>
      <c r="L2908" s="2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</row>
    <row r="2909" spans="1:39" s="4" customFormat="1" x14ac:dyDescent="0.15">
      <c r="A2909" s="2"/>
      <c r="B2909" s="7">
        <v>5.1748494525477922</v>
      </c>
      <c r="C2909" s="7">
        <v>4.7285375999383756</v>
      </c>
      <c r="D2909" s="7">
        <v>6.3867951407355488</v>
      </c>
      <c r="G2909" s="4">
        <v>97.06</v>
      </c>
      <c r="H2909" s="4">
        <v>113.56</v>
      </c>
      <c r="I2909" s="4">
        <v>177.62</v>
      </c>
      <c r="J2909" s="7"/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</row>
    <row r="2910" spans="1:39" s="4" customFormat="1" x14ac:dyDescent="0.15">
      <c r="A2910" s="2"/>
      <c r="B2910" s="7">
        <v>4.3739944629766176</v>
      </c>
      <c r="C2910" s="7">
        <v>0.45742484703887548</v>
      </c>
      <c r="D2910" s="7">
        <v>4.3538843287276014</v>
      </c>
      <c r="G2910" s="4">
        <v>74.599999999999994</v>
      </c>
      <c r="H2910" s="4">
        <v>100.71</v>
      </c>
      <c r="I2910" s="4">
        <v>123.08999999999999</v>
      </c>
      <c r="J2910" s="7"/>
      <c r="K2910" s="2"/>
      <c r="L2910" s="2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  <c r="AI2910" s="2"/>
      <c r="AJ2910" s="2"/>
      <c r="AK2910" s="2"/>
      <c r="AL2910" s="2"/>
      <c r="AM2910" s="2"/>
    </row>
    <row r="2911" spans="1:39" s="4" customFormat="1" x14ac:dyDescent="0.15">
      <c r="A2911" s="2"/>
      <c r="B2911" s="7">
        <v>4.2230309031834237</v>
      </c>
      <c r="C2911" s="7">
        <v>4.2998671047789081</v>
      </c>
      <c r="D2911" s="7">
        <v>5.2946606890444929</v>
      </c>
      <c r="G2911" s="4">
        <v>177.45</v>
      </c>
      <c r="H2911" s="4">
        <v>390.39</v>
      </c>
      <c r="I2911" s="4">
        <v>319.40999999999997</v>
      </c>
      <c r="J2911" s="7"/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</row>
    <row r="2912" spans="1:39" s="4" customFormat="1" x14ac:dyDescent="0.15">
      <c r="A2912" s="2"/>
      <c r="B2912" s="7">
        <v>4.5811848232375798</v>
      </c>
      <c r="C2912" s="7">
        <v>3.502248625731883</v>
      </c>
      <c r="D2912" s="7">
        <v>5.0880283406700277</v>
      </c>
      <c r="G2912" s="4">
        <v>131.09</v>
      </c>
      <c r="H2912" s="4">
        <v>141.57</v>
      </c>
      <c r="I2912" s="4">
        <v>382.79</v>
      </c>
      <c r="J2912" s="7"/>
      <c r="K2912" s="2"/>
      <c r="L2912" s="2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/>
      <c r="AM2912" s="2"/>
    </row>
    <row r="2913" spans="1:39" s="4" customFormat="1" x14ac:dyDescent="0.15">
      <c r="A2913" s="2"/>
      <c r="B2913" s="7">
        <v>4.6875793222288094</v>
      </c>
      <c r="C2913" s="7">
        <v>4.3590138603648088</v>
      </c>
      <c r="D2913" s="7">
        <v>4.9344739331306915</v>
      </c>
      <c r="G2913" s="4">
        <v>114.53</v>
      </c>
      <c r="H2913" s="4">
        <v>128.27000000000001</v>
      </c>
      <c r="I2913" s="4">
        <v>100.78999999999999</v>
      </c>
      <c r="J2913" s="7"/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</row>
    <row r="2914" spans="1:39" s="4" customFormat="1" x14ac:dyDescent="0.15">
      <c r="A2914" s="2"/>
      <c r="B2914" s="7">
        <v>4.6693648980300884</v>
      </c>
      <c r="C2914" s="7">
        <v>3.7015488572145991</v>
      </c>
      <c r="D2914" s="7">
        <v>5.1518454626477794</v>
      </c>
      <c r="G2914" s="4">
        <v>112.11</v>
      </c>
      <c r="H2914" s="4">
        <v>47.08</v>
      </c>
      <c r="I2914" s="4">
        <v>65.03</v>
      </c>
      <c r="J2914" s="7"/>
      <c r="K2914" s="2"/>
      <c r="L2914" s="2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/>
      <c r="AJ2914" s="2"/>
      <c r="AK2914" s="2"/>
      <c r="AL2914" s="2"/>
      <c r="AM2914" s="2"/>
    </row>
    <row r="2915" spans="1:39" s="4" customFormat="1" x14ac:dyDescent="0.15">
      <c r="A2915" s="2"/>
      <c r="B2915" s="7">
        <v>5.0454875048634662</v>
      </c>
      <c r="C2915" s="7">
        <v>4.4475802654133201</v>
      </c>
      <c r="D2915" s="7">
        <v>4.2470656492397643</v>
      </c>
      <c r="G2915" s="4">
        <v>171.91</v>
      </c>
      <c r="H2915" s="4">
        <v>44.69</v>
      </c>
      <c r="I2915" s="4">
        <v>127.22</v>
      </c>
      <c r="J2915" s="7"/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</row>
    <row r="2916" spans="1:39" s="4" customFormat="1" x14ac:dyDescent="0.15">
      <c r="A2916" s="2"/>
      <c r="B2916" s="7">
        <v>4.9844966364865613</v>
      </c>
      <c r="C2916" s="7">
        <v>5.2313224977237587</v>
      </c>
      <c r="D2916" s="7">
        <v>5.9851446183631625</v>
      </c>
      <c r="G2916" s="4">
        <v>27.05</v>
      </c>
      <c r="H2916" s="4">
        <v>5.95</v>
      </c>
      <c r="I2916" s="4">
        <v>48.15</v>
      </c>
      <c r="J2916" s="7"/>
      <c r="K2916" s="2"/>
      <c r="L2916" s="2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/>
      <c r="AM2916" s="2"/>
    </row>
    <row r="2917" spans="1:39" s="4" customFormat="1" x14ac:dyDescent="0.15">
      <c r="A2917" s="2"/>
      <c r="B2917" s="7">
        <v>3.1363634032937364</v>
      </c>
      <c r="C2917" s="7">
        <v>1.5260563034950492</v>
      </c>
      <c r="D2917" s="7">
        <v>4.4714101958085672</v>
      </c>
      <c r="G2917" s="4">
        <v>137.63999999999999</v>
      </c>
      <c r="H2917" s="4">
        <v>55.05</v>
      </c>
      <c r="I2917" s="4">
        <v>220.22999999999996</v>
      </c>
      <c r="J2917" s="7"/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</row>
    <row r="2918" spans="1:39" s="4" customFormat="1" x14ac:dyDescent="0.15">
      <c r="A2918" s="2"/>
      <c r="B2918" s="7">
        <v>3.1692653243148663</v>
      </c>
      <c r="C2918" s="7">
        <v>3.5942940116240685</v>
      </c>
      <c r="D2918" s="7">
        <v>3.5547764695904562</v>
      </c>
      <c r="G2918" s="4">
        <v>184.21</v>
      </c>
      <c r="H2918" s="4">
        <v>47.89</v>
      </c>
      <c r="I2918" s="4">
        <v>320.53000000000003</v>
      </c>
      <c r="J2918" s="7"/>
      <c r="K2918" s="2"/>
      <c r="L2918" s="2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/>
    </row>
    <row r="2919" spans="1:39" s="4" customFormat="1" x14ac:dyDescent="0.15">
      <c r="A2919" s="2"/>
      <c r="B2919" s="7">
        <v>3.6943643843445058</v>
      </c>
      <c r="C2919" s="7">
        <v>2.9601050959108397</v>
      </c>
      <c r="D2919" s="7">
        <v>4.9528649283460426</v>
      </c>
      <c r="G2919" s="4">
        <v>111.23</v>
      </c>
      <c r="H2919" s="4">
        <v>95.65</v>
      </c>
      <c r="I2919" s="4">
        <v>126.81</v>
      </c>
      <c r="J2919" s="7"/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</row>
    <row r="2920" spans="1:39" s="4" customFormat="1" x14ac:dyDescent="0.15">
      <c r="A2920" s="2"/>
      <c r="B2920" s="7">
        <v>4.6786994192762066</v>
      </c>
      <c r="C2920" s="7">
        <v>3.0174937653355038</v>
      </c>
      <c r="D2920" s="7">
        <v>4.4680896454397239</v>
      </c>
      <c r="G2920" s="4">
        <v>14.34</v>
      </c>
      <c r="H2920" s="4">
        <v>30.4</v>
      </c>
      <c r="I2920" s="4">
        <v>26.96</v>
      </c>
      <c r="J2920" s="7"/>
      <c r="K2920" s="2"/>
      <c r="L2920" s="2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</row>
    <row r="2921" spans="1:39" s="4" customFormat="1" x14ac:dyDescent="0.15">
      <c r="A2921" s="2"/>
      <c r="B2921" s="7">
        <v>4.9182275647711009</v>
      </c>
      <c r="C2921" s="7">
        <v>4.3383359460491482</v>
      </c>
      <c r="D2921" s="7">
        <v>4.0973400712018995</v>
      </c>
      <c r="G2921" s="4">
        <v>198.74</v>
      </c>
      <c r="H2921" s="4">
        <v>345.8</v>
      </c>
      <c r="I2921" s="4">
        <v>250.42000000000002</v>
      </c>
      <c r="J2921" s="7"/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</row>
    <row r="2922" spans="1:39" s="4" customFormat="1" x14ac:dyDescent="0.15">
      <c r="A2922" s="2"/>
      <c r="B2922" s="7">
        <v>5.0828939382489651</v>
      </c>
      <c r="C2922" s="7">
        <v>3.6965995771290743</v>
      </c>
      <c r="D2922" s="7">
        <v>4.7952118657971843</v>
      </c>
      <c r="G2922" s="4">
        <v>90.17</v>
      </c>
      <c r="H2922" s="4">
        <v>46.88</v>
      </c>
      <c r="I2922" s="4">
        <v>133.46</v>
      </c>
      <c r="J2922" s="7"/>
      <c r="K2922" s="2"/>
      <c r="L2922" s="2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</row>
    <row r="2923" spans="1:39" s="4" customFormat="1" x14ac:dyDescent="0.15">
      <c r="A2923" s="2"/>
      <c r="B2923" s="7">
        <v>3.2019331041378889</v>
      </c>
      <c r="C2923" s="7">
        <v>2.3570732782781154</v>
      </c>
      <c r="D2923" s="7">
        <v>2.6404848816064437</v>
      </c>
      <c r="G2923" s="4">
        <v>64.739999999999995</v>
      </c>
      <c r="H2923" s="4">
        <v>155.37</v>
      </c>
      <c r="I2923" s="4">
        <v>103.58999999999997</v>
      </c>
      <c r="J2923" s="7"/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</row>
    <row r="2924" spans="1:39" s="4" customFormat="1" x14ac:dyDescent="0.15">
      <c r="A2924" s="2"/>
      <c r="B2924" s="7">
        <v>4.0493471962913645</v>
      </c>
      <c r="C2924" s="7">
        <v>4.467974946810247</v>
      </c>
      <c r="D2924" s="7">
        <v>4.9576563693053695</v>
      </c>
      <c r="G2924" s="4">
        <v>142.05000000000001</v>
      </c>
      <c r="H2924" s="4">
        <v>166.19</v>
      </c>
      <c r="I2924" s="4">
        <v>259.96000000000004</v>
      </c>
      <c r="J2924" s="7"/>
      <c r="K2924" s="2"/>
      <c r="L2924" s="2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</row>
    <row r="2925" spans="1:39" s="4" customFormat="1" x14ac:dyDescent="0.15">
      <c r="A2925" s="2"/>
      <c r="B2925" s="7">
        <v>3.8546057345581954</v>
      </c>
      <c r="C2925" s="7">
        <v>0.63127177684185776</v>
      </c>
      <c r="D2925" s="7">
        <v>5.2308946902306026</v>
      </c>
      <c r="G2925" s="4">
        <v>81.99</v>
      </c>
      <c r="H2925" s="4">
        <v>4.91</v>
      </c>
      <c r="I2925" s="4">
        <v>159.07</v>
      </c>
      <c r="J2925" s="7"/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</row>
    <row r="2926" spans="1:39" s="4" customFormat="1" x14ac:dyDescent="0.15">
      <c r="A2926" s="2"/>
      <c r="B2926" s="7">
        <v>5.1487146623168085</v>
      </c>
      <c r="C2926" s="7">
        <v>5.1386179877903615</v>
      </c>
      <c r="D2926" s="7">
        <v>5.8468722071240347</v>
      </c>
      <c r="G2926" s="4">
        <v>10.82</v>
      </c>
      <c r="H2926" s="4">
        <v>12.55</v>
      </c>
      <c r="I2926" s="4">
        <v>30.73</v>
      </c>
      <c r="J2926" s="7"/>
      <c r="K2926" s="2"/>
      <c r="L2926" s="2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</row>
    <row r="2927" spans="1:39" s="4" customFormat="1" x14ac:dyDescent="0.15">
      <c r="A2927" s="2"/>
      <c r="B2927" s="7">
        <v>4.2738844760541781</v>
      </c>
      <c r="C2927" s="7">
        <v>5.1154156414890162</v>
      </c>
      <c r="D2927" s="7">
        <v>4.7927280095772922</v>
      </c>
      <c r="G2927" s="4">
        <v>115.64</v>
      </c>
      <c r="H2927" s="4">
        <v>187.33</v>
      </c>
      <c r="I2927" s="4">
        <v>159.59</v>
      </c>
      <c r="J2927" s="7"/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</row>
    <row r="2928" spans="1:39" s="4" customFormat="1" x14ac:dyDescent="0.15">
      <c r="A2928" s="2"/>
      <c r="B2928" s="7">
        <v>4.6358933586309323</v>
      </c>
      <c r="C2928" s="7">
        <v>2.5152741864043966</v>
      </c>
      <c r="D2928" s="7">
        <v>4.5081084731449605</v>
      </c>
      <c r="G2928" s="4">
        <v>21.41</v>
      </c>
      <c r="H2928" s="4">
        <v>14.55</v>
      </c>
      <c r="I2928" s="4">
        <v>28.27</v>
      </c>
      <c r="J2928" s="7"/>
      <c r="K2928" s="2"/>
      <c r="L2928" s="2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</row>
    <row r="2929" spans="1:39" s="4" customFormat="1" x14ac:dyDescent="0.15">
      <c r="A2929" s="2"/>
      <c r="B2929" s="7">
        <v>4.0470782364210107</v>
      </c>
      <c r="C2929" s="7">
        <v>2.9678470700644555</v>
      </c>
      <c r="D2929" s="7">
        <v>4.5539821492186583</v>
      </c>
      <c r="G2929" s="4">
        <v>114.05</v>
      </c>
      <c r="H2929" s="4">
        <v>35.35</v>
      </c>
      <c r="I2929" s="4">
        <v>78.699999999999989</v>
      </c>
      <c r="J2929" s="7"/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</row>
    <row r="2930" spans="1:39" s="4" customFormat="1" x14ac:dyDescent="0.15">
      <c r="A2930" s="2"/>
      <c r="B2930" s="7">
        <v>3.1838702156693857</v>
      </c>
      <c r="C2930" s="7">
        <v>2.4069451083182885</v>
      </c>
      <c r="D2930" s="7">
        <v>2.5680215564985072</v>
      </c>
      <c r="G2930" s="4">
        <v>17.670000000000002</v>
      </c>
      <c r="H2930" s="4">
        <v>15.19</v>
      </c>
      <c r="I2930" s="4">
        <v>20.150000000000006</v>
      </c>
      <c r="J2930" s="7"/>
      <c r="K2930" s="2"/>
      <c r="L2930" s="2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</row>
    <row r="2931" spans="1:39" s="4" customFormat="1" x14ac:dyDescent="0.15">
      <c r="A2931" s="2"/>
      <c r="B2931" s="7">
        <v>4.3690680335094898</v>
      </c>
      <c r="C2931" s="7">
        <v>4.4823243559892454</v>
      </c>
      <c r="D2931" s="7">
        <v>4.2413267525707461</v>
      </c>
      <c r="G2931" s="4">
        <v>153.62</v>
      </c>
      <c r="H2931" s="4">
        <v>162.83000000000001</v>
      </c>
      <c r="I2931" s="4">
        <v>144.41</v>
      </c>
      <c r="J2931" s="7"/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</row>
    <row r="2932" spans="1:39" s="4" customFormat="1" x14ac:dyDescent="0.15">
      <c r="A2932" s="2"/>
      <c r="B2932" s="7">
        <v>3.7844168808230001</v>
      </c>
      <c r="C2932" s="7">
        <v>1.2584609896100056</v>
      </c>
      <c r="D2932" s="7">
        <v>4.4367515343631281</v>
      </c>
      <c r="G2932" s="4">
        <v>124.17</v>
      </c>
      <c r="H2932" s="4">
        <v>141.55000000000001</v>
      </c>
      <c r="I2932" s="4">
        <v>230.95999999999998</v>
      </c>
      <c r="J2932" s="7"/>
      <c r="K2932" s="2"/>
      <c r="L2932" s="2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/>
      <c r="AM2932" s="2"/>
    </row>
    <row r="2933" spans="1:39" s="4" customFormat="1" x14ac:dyDescent="0.15">
      <c r="A2933" s="2"/>
      <c r="B2933" s="7">
        <v>3.7966121539168181</v>
      </c>
      <c r="C2933" s="7">
        <v>3.0624559055968992</v>
      </c>
      <c r="D2933" s="7">
        <v>3.142858338444285</v>
      </c>
      <c r="G2933" s="4">
        <v>78.45</v>
      </c>
      <c r="H2933" s="4">
        <v>76.88</v>
      </c>
      <c r="I2933" s="4">
        <v>80.02000000000001</v>
      </c>
      <c r="J2933" s="7"/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</row>
    <row r="2934" spans="1:39" s="4" customFormat="1" x14ac:dyDescent="0.15">
      <c r="A2934" s="2"/>
      <c r="B2934" s="7">
        <v>4.2587284183293876</v>
      </c>
      <c r="C2934" s="7">
        <v>4.7410987032123355</v>
      </c>
      <c r="D2934" s="7">
        <v>4.580877493419047</v>
      </c>
      <c r="G2934" s="4">
        <v>100.8</v>
      </c>
      <c r="H2934" s="4">
        <v>19.149999999999999</v>
      </c>
      <c r="I2934" s="4">
        <v>81.650000000000006</v>
      </c>
      <c r="J2934" s="7"/>
      <c r="K2934" s="2"/>
      <c r="L2934" s="2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/>
      <c r="AM2934" s="2"/>
    </row>
    <row r="2935" spans="1:39" s="4" customFormat="1" x14ac:dyDescent="0.15">
      <c r="A2935" s="2"/>
      <c r="B2935" s="7">
        <v>5.0837618324203602</v>
      </c>
      <c r="C2935" s="7">
        <v>2.2700619012884857</v>
      </c>
      <c r="D2935" s="7">
        <v>5.7464587489366377</v>
      </c>
      <c r="G2935" s="4">
        <v>129.58000000000001</v>
      </c>
      <c r="H2935" s="4">
        <v>58.31</v>
      </c>
      <c r="I2935" s="4">
        <v>330.43</v>
      </c>
      <c r="J2935" s="7"/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</row>
    <row r="2936" spans="1:39" s="4" customFormat="1" x14ac:dyDescent="0.15">
      <c r="A2936" s="2"/>
      <c r="B2936" s="7">
        <v>5.0112351141682234</v>
      </c>
      <c r="C2936" s="7">
        <v>3.9023766283763406</v>
      </c>
      <c r="D2936" s="7">
        <v>4.6108540024563887</v>
      </c>
      <c r="G2936" s="4">
        <v>20.11</v>
      </c>
      <c r="H2936" s="4">
        <v>30.56</v>
      </c>
      <c r="I2936" s="4">
        <v>49.879999999999995</v>
      </c>
      <c r="J2936" s="7"/>
      <c r="K2936" s="2"/>
      <c r="L2936" s="2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</row>
    <row r="2937" spans="1:39" s="4" customFormat="1" x14ac:dyDescent="0.15">
      <c r="A2937" s="2"/>
      <c r="B2937" s="7">
        <v>5.0749237839786181</v>
      </c>
      <c r="C2937" s="7">
        <v>5.0648709222379296</v>
      </c>
      <c r="D2937" s="7">
        <v>5.7730597501409457</v>
      </c>
      <c r="G2937" s="4">
        <v>148.26</v>
      </c>
      <c r="H2937" s="4">
        <v>118.6</v>
      </c>
      <c r="I2937" s="4">
        <v>474.43999999999994</v>
      </c>
      <c r="J2937" s="7"/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</row>
    <row r="2938" spans="1:39" s="4" customFormat="1" x14ac:dyDescent="0.15">
      <c r="A2938" s="2"/>
      <c r="B2938" s="7">
        <v>4.4142517819686189</v>
      </c>
      <c r="C2938" s="7">
        <v>1.7544036826842861</v>
      </c>
      <c r="D2938" s="7">
        <v>4.341725337900356</v>
      </c>
      <c r="G2938" s="4">
        <v>55.54</v>
      </c>
      <c r="H2938" s="4">
        <v>44.43</v>
      </c>
      <c r="I2938" s="4">
        <v>66.650000000000006</v>
      </c>
      <c r="J2938" s="7"/>
      <c r="K2938" s="2"/>
      <c r="L2938" s="2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</row>
    <row r="2939" spans="1:39" s="4" customFormat="1" x14ac:dyDescent="0.15">
      <c r="A2939" s="2"/>
      <c r="B2939" s="7">
        <v>3.9742463486082777</v>
      </c>
      <c r="C2939" s="7">
        <v>3.5885064799671489</v>
      </c>
      <c r="D2939" s="7">
        <v>4.2519179493268613</v>
      </c>
      <c r="G2939" s="4">
        <v>161.5</v>
      </c>
      <c r="H2939" s="4">
        <v>290.7</v>
      </c>
      <c r="I2939" s="4">
        <v>193.8</v>
      </c>
      <c r="J2939" s="7"/>
      <c r="K2939" s="2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</row>
    <row r="2940" spans="1:39" s="4" customFormat="1" x14ac:dyDescent="0.15">
      <c r="A2940" s="2"/>
      <c r="B2940" s="7">
        <v>4.8175358641304227</v>
      </c>
      <c r="C2940" s="7">
        <v>2.851284369188118</v>
      </c>
      <c r="D2940" s="7">
        <v>5.438122786238913</v>
      </c>
      <c r="G2940" s="4">
        <v>74.69</v>
      </c>
      <c r="H2940" s="4">
        <v>149.38</v>
      </c>
      <c r="I2940" s="4">
        <v>149.38</v>
      </c>
      <c r="J2940" s="7"/>
      <c r="K2940" s="2"/>
      <c r="L2940" s="2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</row>
    <row r="2941" spans="1:39" s="4" customFormat="1" x14ac:dyDescent="0.15">
      <c r="A2941" s="2"/>
      <c r="B2941" s="7">
        <v>5.1350334386312193</v>
      </c>
      <c r="C2941" s="7">
        <v>4.8865071708800318</v>
      </c>
      <c r="D2941" s="7">
        <v>5.3339257940154043</v>
      </c>
      <c r="G2941" s="4">
        <v>97.67</v>
      </c>
      <c r="H2941" s="4">
        <v>18.55</v>
      </c>
      <c r="I2941" s="4">
        <v>79.12</v>
      </c>
      <c r="J2941" s="7"/>
      <c r="K2941" s="2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</row>
    <row r="2942" spans="1:39" s="4" customFormat="1" x14ac:dyDescent="0.15">
      <c r="A2942" s="2"/>
      <c r="B2942" s="7">
        <v>4.0156620401876317</v>
      </c>
      <c r="C2942" s="7">
        <v>3.3614165116503107</v>
      </c>
      <c r="D2942" s="7">
        <v>5.2627420010341162</v>
      </c>
      <c r="G2942" s="4">
        <v>118.32</v>
      </c>
      <c r="H2942" s="4">
        <v>62.7</v>
      </c>
      <c r="I2942" s="4">
        <v>55.61999999999999</v>
      </c>
      <c r="J2942" s="7"/>
      <c r="K2942" s="2"/>
      <c r="L2942" s="2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</row>
    <row r="2943" spans="1:39" s="4" customFormat="1" x14ac:dyDescent="0.15">
      <c r="A2943" s="2"/>
      <c r="B2943" s="7">
        <v>4.9252952469292399</v>
      </c>
      <c r="C2943" s="7">
        <v>5.0385746627854973</v>
      </c>
      <c r="D2943" s="7">
        <v>4.7975245784824203</v>
      </c>
      <c r="G2943" s="4">
        <v>131.04</v>
      </c>
      <c r="H2943" s="4">
        <v>10.48</v>
      </c>
      <c r="I2943" s="4">
        <v>513.67999999999995</v>
      </c>
      <c r="J2943" s="7"/>
      <c r="K2943" s="2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</row>
    <row r="2944" spans="1:39" s="4" customFormat="1" x14ac:dyDescent="0.15">
      <c r="A2944" s="2"/>
      <c r="B2944" s="7">
        <v>4.8475671942241876</v>
      </c>
      <c r="C2944" s="7">
        <v>4.9244962637743335</v>
      </c>
      <c r="D2944" s="7">
        <v>4.7642231158426922</v>
      </c>
      <c r="G2944" s="4">
        <v>109.1</v>
      </c>
      <c r="H2944" s="4">
        <v>189.83</v>
      </c>
      <c r="I2944" s="4">
        <v>137.46999999999994</v>
      </c>
      <c r="J2944" s="7"/>
      <c r="K2944" s="2"/>
      <c r="L2944" s="2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</row>
    <row r="2945" spans="1:39" s="4" customFormat="1" x14ac:dyDescent="0.15">
      <c r="A2945" s="2"/>
      <c r="B2945" s="7">
        <v>5.0908626001150843</v>
      </c>
      <c r="C2945" s="7">
        <v>5.8232233945220315</v>
      </c>
      <c r="D2945" s="7">
        <v>5.7431954770130362</v>
      </c>
      <c r="G2945" s="4">
        <v>77.260000000000005</v>
      </c>
      <c r="H2945" s="4">
        <v>4.63</v>
      </c>
      <c r="I2945" s="4">
        <v>227.15000000000003</v>
      </c>
      <c r="J2945" s="7"/>
      <c r="K2945" s="2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</row>
    <row r="2946" spans="1:39" s="4" customFormat="1" x14ac:dyDescent="0.15">
      <c r="A2946" s="2"/>
      <c r="B2946" s="7">
        <v>3.4572626055951043</v>
      </c>
      <c r="C2946" s="7">
        <v>3.1285133847878095</v>
      </c>
      <c r="D2946" s="7">
        <v>3.7042605561522386</v>
      </c>
      <c r="G2946" s="4">
        <v>146.63999999999999</v>
      </c>
      <c r="H2946" s="4">
        <v>61.58</v>
      </c>
      <c r="I2946" s="4">
        <v>85.059999999999988</v>
      </c>
      <c r="J2946" s="7"/>
      <c r="K2946" s="2"/>
      <c r="L2946" s="2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</row>
    <row r="2947" spans="1:39" s="4" customFormat="1" x14ac:dyDescent="0.15">
      <c r="A2947" s="2"/>
      <c r="B2947" s="7">
        <v>5.0608847104993826</v>
      </c>
      <c r="C2947" s="7">
        <v>4.6751625578081262</v>
      </c>
      <c r="D2947" s="7">
        <v>6.2608617149396268</v>
      </c>
      <c r="G2947" s="4">
        <v>115.86</v>
      </c>
      <c r="H2947" s="4">
        <v>27.8</v>
      </c>
      <c r="I2947" s="4">
        <v>435.64</v>
      </c>
      <c r="J2947" s="7"/>
      <c r="K2947" s="2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</row>
    <row r="2948" spans="1:39" s="4" customFormat="1" x14ac:dyDescent="0.15">
      <c r="A2948" s="2"/>
      <c r="B2948" s="7">
        <v>4.0324691585040133</v>
      </c>
      <c r="C2948" s="7">
        <v>2.8925915146344776</v>
      </c>
      <c r="D2948" s="7">
        <v>5.3354204544995385</v>
      </c>
      <c r="G2948" s="4">
        <v>188.28</v>
      </c>
      <c r="H2948" s="4">
        <v>286.18</v>
      </c>
      <c r="I2948" s="4">
        <v>466.94</v>
      </c>
      <c r="J2948" s="7"/>
      <c r="K2948" s="2"/>
      <c r="L2948" s="2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</row>
    <row r="2949" spans="1:39" s="4" customFormat="1" x14ac:dyDescent="0.15">
      <c r="A2949" s="2"/>
      <c r="B2949" s="7">
        <v>4.6021656769677923</v>
      </c>
      <c r="C2949" s="7">
        <v>3.985830932572866</v>
      </c>
      <c r="D2949" s="7">
        <v>3.8258113086090808</v>
      </c>
      <c r="G2949" s="4">
        <v>51.31</v>
      </c>
      <c r="H2949" s="4">
        <v>27.7</v>
      </c>
      <c r="I2949" s="4">
        <v>126.23</v>
      </c>
      <c r="J2949" s="7"/>
      <c r="K2949" s="2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</row>
    <row r="2950" spans="1:39" s="4" customFormat="1" x14ac:dyDescent="0.15">
      <c r="A2950" s="2"/>
      <c r="B2950" s="7">
        <v>4.8014768273487087</v>
      </c>
      <c r="C2950" s="7">
        <v>4.9837435986279397</v>
      </c>
      <c r="D2950" s="7">
        <v>5.3893000142599075</v>
      </c>
      <c r="G2950" s="4">
        <v>179.65</v>
      </c>
      <c r="H2950" s="4">
        <v>231.74</v>
      </c>
      <c r="I2950" s="4">
        <v>307.21000000000004</v>
      </c>
      <c r="J2950" s="7"/>
      <c r="K2950" s="2"/>
      <c r="L2950" s="2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</row>
    <row r="2951" spans="1:39" s="4" customFormat="1" x14ac:dyDescent="0.15">
      <c r="A2951" s="2"/>
      <c r="B2951" s="7">
        <v>4.9427846271880815</v>
      </c>
      <c r="C2951" s="7">
        <v>4.4318876538448064</v>
      </c>
      <c r="D2951" s="7">
        <v>5.2792874406412311</v>
      </c>
      <c r="G2951" s="4">
        <v>62.04</v>
      </c>
      <c r="H2951" s="4">
        <v>9.92</v>
      </c>
      <c r="I2951" s="4">
        <v>238.24</v>
      </c>
      <c r="J2951" s="7"/>
      <c r="K2951" s="2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</row>
    <row r="2952" spans="1:39" s="4" customFormat="1" x14ac:dyDescent="0.15">
      <c r="A2952" s="2"/>
      <c r="B2952" s="7">
        <v>4.9981577725851434</v>
      </c>
      <c r="C2952" s="7">
        <v>5.5169306717757145</v>
      </c>
      <c r="D2952" s="7">
        <v>5.2758161012015226</v>
      </c>
      <c r="G2952" s="4">
        <v>142.88999999999999</v>
      </c>
      <c r="H2952" s="4">
        <v>47.15</v>
      </c>
      <c r="I2952" s="4">
        <v>381.52</v>
      </c>
      <c r="J2952" s="7"/>
      <c r="K2952" s="2"/>
      <c r="L2952" s="2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</row>
    <row r="2953" spans="1:39" s="4" customFormat="1" x14ac:dyDescent="0.15">
      <c r="A2953" s="2"/>
      <c r="B2953" s="7">
        <v>5.2945101282050828</v>
      </c>
      <c r="C2953" s="7">
        <v>5.8598170930419826</v>
      </c>
      <c r="D2953" s="7">
        <v>6.1009913716352244</v>
      </c>
      <c r="G2953" s="4">
        <v>157.38999999999999</v>
      </c>
      <c r="H2953" s="4">
        <v>97.58</v>
      </c>
      <c r="I2953" s="4">
        <v>217.2</v>
      </c>
      <c r="J2953" s="7"/>
      <c r="K2953" s="2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</row>
    <row r="2954" spans="1:39" s="4" customFormat="1" x14ac:dyDescent="0.15">
      <c r="A2954" s="2"/>
      <c r="B2954" s="7">
        <v>5.0350677102368406</v>
      </c>
      <c r="C2954" s="7">
        <v>5.0548435487605765</v>
      </c>
      <c r="D2954" s="7">
        <v>5.7181783549399334</v>
      </c>
      <c r="G2954" s="4">
        <v>101.58</v>
      </c>
      <c r="H2954" s="4">
        <v>21.33</v>
      </c>
      <c r="I2954" s="4">
        <v>283.41000000000003</v>
      </c>
      <c r="J2954" s="7"/>
      <c r="K2954" s="2"/>
      <c r="L2954" s="2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</row>
    <row r="2955" spans="1:39" s="4" customFormat="1" x14ac:dyDescent="0.15">
      <c r="A2955" s="2"/>
      <c r="B2955" s="7">
        <v>4.7384765532963167</v>
      </c>
      <c r="C2955" s="7">
        <v>5.5449430420094501</v>
      </c>
      <c r="D2955" s="7">
        <v>5.3038022967786063</v>
      </c>
      <c r="G2955" s="4">
        <v>80.75</v>
      </c>
      <c r="H2955" s="4">
        <v>38.76</v>
      </c>
      <c r="I2955" s="4">
        <v>41.99</v>
      </c>
      <c r="J2955" s="7"/>
      <c r="K2955" s="2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</row>
    <row r="2956" spans="1:39" s="4" customFormat="1" x14ac:dyDescent="0.15">
      <c r="A2956" s="2"/>
      <c r="B2956" s="7">
        <v>4.3574777617524694</v>
      </c>
      <c r="C2956" s="7">
        <v>4.6120464899275238</v>
      </c>
      <c r="D2956" s="7">
        <v>4.8940265686676412</v>
      </c>
      <c r="G2956" s="4">
        <v>53.41</v>
      </c>
      <c r="H2956" s="4">
        <v>75.3</v>
      </c>
      <c r="I2956" s="4">
        <v>84.929999999999993</v>
      </c>
      <c r="J2956" s="7"/>
      <c r="K2956" s="2"/>
      <c r="L2956" s="2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</row>
    <row r="2957" spans="1:39" s="4" customFormat="1" x14ac:dyDescent="0.15">
      <c r="A2957" s="2"/>
      <c r="B2957" s="7">
        <v>4.9710625189764324</v>
      </c>
      <c r="C2957" s="7">
        <v>3.4566320885502559</v>
      </c>
      <c r="D2957" s="7">
        <v>5.5477132890063121</v>
      </c>
      <c r="G2957" s="4">
        <v>125.5</v>
      </c>
      <c r="H2957" s="4">
        <v>37.65</v>
      </c>
      <c r="I2957" s="4">
        <v>338.85</v>
      </c>
      <c r="J2957" s="7"/>
      <c r="K2957" s="2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</row>
    <row r="2958" spans="1:39" s="4" customFormat="1" x14ac:dyDescent="0.15">
      <c r="A2958" s="2"/>
      <c r="B2958" s="7">
        <v>4.4467604492404496</v>
      </c>
      <c r="C2958" s="7">
        <v>2.7317667277195259</v>
      </c>
      <c r="D2958" s="7">
        <v>5.4835097984336745</v>
      </c>
      <c r="G2958" s="4">
        <v>108.33</v>
      </c>
      <c r="H2958" s="4">
        <v>59.58</v>
      </c>
      <c r="I2958" s="4">
        <v>48.75</v>
      </c>
      <c r="J2958" s="7"/>
      <c r="K2958" s="2"/>
      <c r="L2958" s="2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</row>
    <row r="2959" spans="1:39" s="4" customFormat="1" x14ac:dyDescent="0.15">
      <c r="A2959" s="2"/>
      <c r="B2959" s="7">
        <v>4.9149317035827513</v>
      </c>
      <c r="C2959" s="7">
        <v>4.201553368737545</v>
      </c>
      <c r="D2959" s="7">
        <v>4.2416144809571366</v>
      </c>
      <c r="G2959" s="4">
        <v>35.19</v>
      </c>
      <c r="H2959" s="4">
        <v>1.05</v>
      </c>
      <c r="I2959" s="4">
        <v>34.14</v>
      </c>
      <c r="J2959" s="7"/>
      <c r="K2959" s="2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</row>
    <row r="2960" spans="1:39" s="4" customFormat="1" x14ac:dyDescent="0.15">
      <c r="A2960" s="2"/>
      <c r="B2960" s="7">
        <v>3.2472688993694185</v>
      </c>
      <c r="C2960" s="7">
        <v>2.8009331952489238</v>
      </c>
      <c r="D2960" s="7">
        <v>4.4592191305037874</v>
      </c>
      <c r="G2960" s="4">
        <v>178.76</v>
      </c>
      <c r="H2960" s="4">
        <v>7.15</v>
      </c>
      <c r="I2960" s="4">
        <v>707.89</v>
      </c>
      <c r="J2960" s="7"/>
      <c r="K2960" s="2"/>
      <c r="L2960" s="2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</row>
    <row r="2961" spans="1:39" s="4" customFormat="1" x14ac:dyDescent="0.15">
      <c r="A2961" s="2"/>
      <c r="B2961" s="7">
        <v>5.1450496301448192</v>
      </c>
      <c r="C2961" s="7">
        <v>2.6188546222977394</v>
      </c>
      <c r="D2961" s="7">
        <v>5.7973942432794789</v>
      </c>
      <c r="G2961" s="4">
        <v>118.24</v>
      </c>
      <c r="H2961" s="4">
        <v>27.19</v>
      </c>
      <c r="I2961" s="4">
        <v>91.05</v>
      </c>
      <c r="J2961" s="7"/>
      <c r="K2961" s="2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</row>
    <row r="2962" spans="1:39" s="4" customFormat="1" x14ac:dyDescent="0.15">
      <c r="A2962" s="2"/>
      <c r="B2962" s="7">
        <v>5.2905371792290747</v>
      </c>
      <c r="C2962" s="7">
        <v>4.6555780885319367</v>
      </c>
      <c r="D2962" s="7">
        <v>4.535605722602182</v>
      </c>
      <c r="G2962" s="4">
        <v>194.07</v>
      </c>
      <c r="H2962" s="4">
        <v>244.52</v>
      </c>
      <c r="I2962" s="4">
        <v>337.69000000000005</v>
      </c>
      <c r="J2962" s="7"/>
      <c r="K2962" s="2"/>
      <c r="L2962" s="2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</row>
    <row r="2963" spans="1:39" s="4" customFormat="1" x14ac:dyDescent="0.15">
      <c r="A2963" s="2"/>
      <c r="B2963" s="7">
        <v>4.2057368501116459</v>
      </c>
      <c r="C2963" s="7">
        <v>4.6881317067024391</v>
      </c>
      <c r="D2963" s="7">
        <v>4.5278570828854212</v>
      </c>
      <c r="G2963" s="4">
        <v>134.46</v>
      </c>
      <c r="H2963" s="4">
        <v>5.37</v>
      </c>
      <c r="I2963" s="4">
        <v>532.47</v>
      </c>
      <c r="J2963" s="7"/>
      <c r="K2963" s="2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</row>
    <row r="2964" spans="1:39" s="4" customFormat="1" x14ac:dyDescent="0.15">
      <c r="A2964" s="2"/>
      <c r="B2964" s="7">
        <v>3.949318790171843</v>
      </c>
      <c r="C2964" s="7">
        <v>3.4045251717548299</v>
      </c>
      <c r="D2964" s="7">
        <v>3.0819099697950434</v>
      </c>
      <c r="G2964" s="4">
        <v>81.790000000000006</v>
      </c>
      <c r="H2964" s="4">
        <v>4.9000000000000004</v>
      </c>
      <c r="I2964" s="4">
        <v>158.68</v>
      </c>
      <c r="J2964" s="7"/>
      <c r="K2964" s="2"/>
      <c r="L2964" s="2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/>
      <c r="AJ2964" s="2"/>
      <c r="AK2964" s="2"/>
      <c r="AL2964" s="2"/>
      <c r="AM2964" s="2"/>
    </row>
    <row r="2965" spans="1:39" s="4" customFormat="1" x14ac:dyDescent="0.15">
      <c r="A2965" s="2"/>
      <c r="B2965" s="7">
        <v>4.5581833947637547</v>
      </c>
      <c r="C2965" s="7">
        <v>5.052864298313966</v>
      </c>
      <c r="D2965" s="7">
        <v>5.4168556724715691</v>
      </c>
      <c r="G2965" s="4">
        <v>56.4</v>
      </c>
      <c r="H2965" s="4">
        <v>26.5</v>
      </c>
      <c r="I2965" s="4">
        <v>29.9</v>
      </c>
      <c r="J2965" s="7"/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</row>
    <row r="2966" spans="1:39" s="4" customFormat="1" x14ac:dyDescent="0.15">
      <c r="A2966" s="2"/>
      <c r="B2966" s="7">
        <v>4.5649729962366781</v>
      </c>
      <c r="C2966" s="7">
        <v>3.255400599550573</v>
      </c>
      <c r="D2966" s="7">
        <v>5.5692982472764063</v>
      </c>
      <c r="G2966" s="4">
        <v>143.81</v>
      </c>
      <c r="H2966" s="4">
        <v>112.17</v>
      </c>
      <c r="I2966" s="4">
        <v>175.45</v>
      </c>
      <c r="J2966" s="7"/>
      <c r="K2966" s="2"/>
      <c r="L2966" s="2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</row>
    <row r="2967" spans="1:39" s="4" customFormat="1" x14ac:dyDescent="0.15">
      <c r="A2967" s="2"/>
      <c r="B2967" s="7">
        <v>4.9166176119901346</v>
      </c>
      <c r="C2967" s="7">
        <v>4.2234704314301892</v>
      </c>
      <c r="D2967" s="7">
        <v>5.3220827200982983</v>
      </c>
      <c r="G2967" s="4">
        <v>143.91</v>
      </c>
      <c r="H2967" s="4">
        <v>8.6300000000000008</v>
      </c>
      <c r="I2967" s="4">
        <v>279.19</v>
      </c>
      <c r="J2967" s="7"/>
      <c r="K2967" s="2"/>
      <c r="L2967" s="2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</row>
    <row r="2968" spans="1:39" s="4" customFormat="1" x14ac:dyDescent="0.15">
      <c r="A2968" s="2"/>
      <c r="B2968" s="7">
        <v>5.2679097041266107</v>
      </c>
      <c r="C2968" s="7">
        <v>1.355835153635182</v>
      </c>
      <c r="D2968" s="7">
        <v>5.9510070694767059</v>
      </c>
      <c r="G2968" s="4">
        <v>156.69</v>
      </c>
      <c r="H2968" s="4">
        <v>244.43</v>
      </c>
      <c r="I2968" s="4">
        <v>225.64</v>
      </c>
      <c r="J2968" s="7"/>
      <c r="K2968" s="2"/>
      <c r="L2968" s="2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</row>
    <row r="2969" spans="1:39" s="4" customFormat="1" x14ac:dyDescent="0.15">
      <c r="A2969" s="2"/>
      <c r="B2969" s="7">
        <v>4.8812856220684067</v>
      </c>
      <c r="C2969" s="7">
        <v>1.3737155789130306</v>
      </c>
      <c r="D2969" s="7">
        <v>5.9698577933539232</v>
      </c>
      <c r="G2969" s="4">
        <v>121.21</v>
      </c>
      <c r="H2969" s="4">
        <v>112.72</v>
      </c>
      <c r="I2969" s="4">
        <v>250.91</v>
      </c>
      <c r="J2969" s="7"/>
      <c r="K2969" s="2"/>
      <c r="L2969" s="2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</row>
    <row r="2970" spans="1:39" s="4" customFormat="1" x14ac:dyDescent="0.15">
      <c r="A2970" s="2"/>
      <c r="B2970" s="7">
        <v>3.9608131695975781</v>
      </c>
      <c r="C2970" s="7">
        <v>3.2472688993694185</v>
      </c>
      <c r="D2970" s="7">
        <v>3.2876553402630266</v>
      </c>
      <c r="G2970" s="4">
        <v>74.8</v>
      </c>
      <c r="H2970" s="4">
        <v>132.38999999999999</v>
      </c>
      <c r="I2970" s="4">
        <v>92.009999999999991</v>
      </c>
      <c r="J2970" s="7"/>
      <c r="K2970" s="2"/>
      <c r="L2970" s="2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  <c r="AI2970" s="2"/>
      <c r="AJ2970" s="2"/>
      <c r="AK2970" s="2"/>
      <c r="AL2970" s="2"/>
      <c r="AM2970" s="2"/>
    </row>
    <row r="2971" spans="1:39" s="4" customFormat="1" x14ac:dyDescent="0.15">
      <c r="A2971" s="2"/>
      <c r="B2971" s="7">
        <v>5.0353929452219823</v>
      </c>
      <c r="C2971" s="7">
        <v>4.9627746977447558</v>
      </c>
      <c r="D2971" s="7">
        <v>5.7629629168922323</v>
      </c>
      <c r="G2971" s="4">
        <v>140.19999999999999</v>
      </c>
      <c r="H2971" s="4">
        <v>2.8</v>
      </c>
      <c r="I2971" s="4">
        <v>277.59999999999997</v>
      </c>
      <c r="J2971" s="7"/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</row>
    <row r="2972" spans="1:39" s="4" customFormat="1" x14ac:dyDescent="0.15">
      <c r="A2972" s="2"/>
      <c r="B2972" s="7">
        <v>4.7537625900379181</v>
      </c>
      <c r="C2972" s="7">
        <v>4.8581055221100371</v>
      </c>
      <c r="D2972" s="7">
        <v>5.3903494519945303</v>
      </c>
      <c r="G2972" s="4">
        <v>199.71</v>
      </c>
      <c r="H2972" s="4">
        <v>359.47</v>
      </c>
      <c r="I2972" s="4">
        <v>239.65999999999997</v>
      </c>
      <c r="J2972" s="7"/>
      <c r="K2972" s="2"/>
      <c r="L2972" s="2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  <c r="AI2972" s="2"/>
      <c r="AJ2972" s="2"/>
      <c r="AK2972" s="2"/>
      <c r="AL2972" s="2"/>
      <c r="AM2972" s="2"/>
    </row>
    <row r="2973" spans="1:39" s="4" customFormat="1" x14ac:dyDescent="0.15">
      <c r="A2973" s="2"/>
      <c r="B2973" s="7">
        <v>3.7457322657067191</v>
      </c>
      <c r="C2973" s="7">
        <v>3.1293886583666644</v>
      </c>
      <c r="D2973" s="7">
        <v>2.9693882982143891</v>
      </c>
      <c r="G2973" s="4">
        <v>172.22</v>
      </c>
      <c r="H2973" s="4">
        <v>247.99</v>
      </c>
      <c r="I2973" s="4">
        <v>440.89</v>
      </c>
      <c r="J2973" s="7"/>
      <c r="K2973" s="2"/>
      <c r="L2973" s="2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</row>
    <row r="2974" spans="1:39" s="4" customFormat="1" x14ac:dyDescent="0.15">
      <c r="A2974" s="2"/>
      <c r="B2974" s="7">
        <v>4.6309353938741173</v>
      </c>
      <c r="C2974" s="7">
        <v>1.6351056591826783</v>
      </c>
      <c r="D2974" s="7">
        <v>4.5796472287570058</v>
      </c>
      <c r="G2974" s="4">
        <v>30.73</v>
      </c>
      <c r="H2974" s="4">
        <v>12.29</v>
      </c>
      <c r="I2974" s="4">
        <v>110.63</v>
      </c>
      <c r="J2974" s="7"/>
      <c r="K2974" s="2"/>
      <c r="L2974" s="2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</row>
    <row r="2975" spans="1:39" s="4" customFormat="1" x14ac:dyDescent="0.15">
      <c r="A2975" s="2"/>
      <c r="B2975" s="7">
        <v>5.1839721647631762</v>
      </c>
      <c r="C2975" s="7">
        <v>5.1637568731523418</v>
      </c>
      <c r="D2975" s="7">
        <v>5.2037868827018032</v>
      </c>
      <c r="G2975" s="4">
        <v>174.72</v>
      </c>
      <c r="H2975" s="4">
        <v>139.77000000000001</v>
      </c>
      <c r="I2975" s="4">
        <v>559.11</v>
      </c>
      <c r="J2975" s="7"/>
      <c r="K2975" s="2"/>
      <c r="L2975" s="2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</row>
    <row r="2976" spans="1:39" s="4" customFormat="1" x14ac:dyDescent="0.15">
      <c r="A2976" s="2"/>
      <c r="B2976" s="7">
        <v>5.1438833132409725</v>
      </c>
      <c r="C2976" s="7">
        <v>1.6370530794670737</v>
      </c>
      <c r="D2976" s="7">
        <v>6.2324480165505225</v>
      </c>
      <c r="G2976" s="4">
        <v>47.7</v>
      </c>
      <c r="H2976" s="4">
        <v>12.87</v>
      </c>
      <c r="I2976" s="4">
        <v>34.830000000000005</v>
      </c>
      <c r="J2976" s="7"/>
      <c r="K2976" s="2"/>
      <c r="L2976" s="2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</row>
    <row r="2977" spans="1:39" s="4" customFormat="1" x14ac:dyDescent="0.15">
      <c r="A2977" s="2"/>
      <c r="B2977" s="7">
        <v>4.7700064284410262</v>
      </c>
      <c r="C2977" s="7">
        <v>3.5986811861957873</v>
      </c>
      <c r="D2977" s="7">
        <v>4.3990066547085656</v>
      </c>
      <c r="G2977" s="4">
        <v>55.18</v>
      </c>
      <c r="H2977" s="4">
        <v>50.76</v>
      </c>
      <c r="I2977" s="4">
        <v>59.6</v>
      </c>
      <c r="J2977" s="7"/>
      <c r="K2977" s="2"/>
      <c r="L2977" s="2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</row>
    <row r="2978" spans="1:39" s="4" customFormat="1" x14ac:dyDescent="0.15">
      <c r="A2978" s="2"/>
      <c r="B2978" s="7">
        <v>3.9460378840154235</v>
      </c>
      <c r="C2978" s="7">
        <v>4.6189744669644881</v>
      </c>
      <c r="D2978" s="7">
        <v>4.6589952726829988</v>
      </c>
      <c r="G2978" s="4">
        <v>98.94</v>
      </c>
      <c r="H2978" s="4">
        <v>34.619999999999997</v>
      </c>
      <c r="I2978" s="4">
        <v>64.319999999999993</v>
      </c>
      <c r="J2978" s="7"/>
      <c r="K2978" s="2"/>
      <c r="L2978" s="2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</row>
    <row r="2979" spans="1:39" s="4" customFormat="1" x14ac:dyDescent="0.15">
      <c r="A2979" s="2"/>
      <c r="B2979" s="7">
        <v>4.0397123665690353</v>
      </c>
      <c r="C2979" s="7">
        <v>2.8355635214011694</v>
      </c>
      <c r="D2979" s="7">
        <v>4.5703716804453958</v>
      </c>
      <c r="G2979" s="4">
        <v>67.13</v>
      </c>
      <c r="H2979" s="4">
        <v>26.18</v>
      </c>
      <c r="I2979" s="4">
        <v>175.20999999999998</v>
      </c>
      <c r="J2979" s="7"/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</row>
    <row r="2980" spans="1:39" s="4" customFormat="1" x14ac:dyDescent="0.15">
      <c r="A2980" s="2"/>
      <c r="B2980" s="7">
        <v>4.2650713813111798</v>
      </c>
      <c r="C2980" s="7">
        <v>3.7541989202345789</v>
      </c>
      <c r="D2980" s="7">
        <v>5.4888550781133318</v>
      </c>
      <c r="G2980" s="4">
        <v>177.88</v>
      </c>
      <c r="H2980" s="4">
        <v>21.34</v>
      </c>
      <c r="I2980" s="4">
        <v>690.18</v>
      </c>
      <c r="J2980" s="7"/>
      <c r="K2980" s="2"/>
      <c r="L2980" s="2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</row>
    <row r="2981" spans="1:39" s="4" customFormat="1" x14ac:dyDescent="0.15">
      <c r="A2981" s="2"/>
      <c r="B2981" s="7">
        <v>3.8567216896430567</v>
      </c>
      <c r="C2981" s="7">
        <v>3.7732206025476871</v>
      </c>
      <c r="D2981" s="7">
        <v>3.9337844972096589</v>
      </c>
      <c r="G2981" s="4">
        <v>107.42</v>
      </c>
      <c r="H2981" s="4">
        <v>34.369999999999997</v>
      </c>
      <c r="I2981" s="4">
        <v>395.31</v>
      </c>
      <c r="J2981" s="7"/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</row>
    <row r="2982" spans="1:39" s="4" customFormat="1" x14ac:dyDescent="0.15">
      <c r="A2982" s="2"/>
      <c r="B2982" s="7">
        <v>4.6516720196395109</v>
      </c>
      <c r="C2982" s="7">
        <v>4.0536961637442914</v>
      </c>
      <c r="D2982" s="7">
        <v>3.8533340090794668</v>
      </c>
      <c r="G2982" s="4">
        <v>176.01</v>
      </c>
      <c r="H2982" s="4">
        <v>70.400000000000006</v>
      </c>
      <c r="I2982" s="4">
        <v>105.60999999999999</v>
      </c>
      <c r="J2982" s="7"/>
      <c r="K2982" s="2"/>
      <c r="L2982" s="2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</row>
    <row r="2983" spans="1:39" s="4" customFormat="1" x14ac:dyDescent="0.15">
      <c r="A2983" s="2"/>
      <c r="B2983" s="7">
        <v>4.8075394380858238</v>
      </c>
      <c r="C2983" s="7">
        <v>3.1978564576441255</v>
      </c>
      <c r="D2983" s="7">
        <v>5.3953533290596312</v>
      </c>
      <c r="G2983" s="4">
        <v>26.75</v>
      </c>
      <c r="H2983" s="4">
        <v>21.93</v>
      </c>
      <c r="I2983" s="4">
        <v>31.57</v>
      </c>
      <c r="J2983" s="7"/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</row>
    <row r="2984" spans="1:39" s="4" customFormat="1" x14ac:dyDescent="0.15">
      <c r="A2984" s="2"/>
      <c r="B2984" s="7">
        <v>4.9661259541102982</v>
      </c>
      <c r="C2984" s="7">
        <v>2.4397349311412793</v>
      </c>
      <c r="D2984" s="7">
        <v>5.618478729741744</v>
      </c>
      <c r="G2984" s="4">
        <v>184.42</v>
      </c>
      <c r="H2984" s="4">
        <v>99.58</v>
      </c>
      <c r="I2984" s="4">
        <v>84.839999999999989</v>
      </c>
      <c r="J2984" s="7"/>
      <c r="K2984" s="2"/>
      <c r="L2984" s="2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</row>
    <row r="2985" spans="1:39" s="4" customFormat="1" x14ac:dyDescent="0.15">
      <c r="A2985" s="2"/>
      <c r="B2985" s="7">
        <v>3.9913885608088866</v>
      </c>
      <c r="C2985" s="7">
        <v>2.5641798306825083</v>
      </c>
      <c r="D2985" s="7">
        <v>3.7169808842248111</v>
      </c>
      <c r="G2985" s="4">
        <v>49.13</v>
      </c>
      <c r="H2985" s="4">
        <v>84.5</v>
      </c>
      <c r="I2985" s="4">
        <v>112.02000000000001</v>
      </c>
      <c r="J2985" s="7"/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</row>
    <row r="2986" spans="1:39" s="4" customFormat="1" x14ac:dyDescent="0.15">
      <c r="A2986" s="2"/>
      <c r="B2986" s="7">
        <v>3.4629194402901522</v>
      </c>
      <c r="C2986" s="7">
        <v>4.0282047597175552</v>
      </c>
      <c r="D2986" s="7">
        <v>4.2694176902912275</v>
      </c>
      <c r="G2986" s="4">
        <v>146.87</v>
      </c>
      <c r="H2986" s="4">
        <v>70.489999999999995</v>
      </c>
      <c r="I2986" s="4">
        <v>370.12</v>
      </c>
      <c r="J2986" s="7"/>
      <c r="K2986" s="2"/>
      <c r="L2986" s="2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</row>
    <row r="2987" spans="1:39" s="4" customFormat="1" x14ac:dyDescent="0.15">
      <c r="A2987" s="2"/>
      <c r="B2987" s="7">
        <v>4.0409437854949859</v>
      </c>
      <c r="C2987" s="7">
        <v>4.1178983151758359</v>
      </c>
      <c r="D2987" s="7">
        <v>5.1125298101109076</v>
      </c>
      <c r="G2987" s="4">
        <v>95.54</v>
      </c>
      <c r="H2987" s="4">
        <v>22.92</v>
      </c>
      <c r="I2987" s="4">
        <v>263.7</v>
      </c>
      <c r="J2987" s="7"/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</row>
    <row r="2988" spans="1:39" s="4" customFormat="1" x14ac:dyDescent="0.15">
      <c r="A2988" s="2"/>
      <c r="B2988" s="7">
        <v>4.971478578895062</v>
      </c>
      <c r="C2988" s="7">
        <v>5.3079211026907318</v>
      </c>
      <c r="D2988" s="7">
        <v>5.9270060227705814</v>
      </c>
      <c r="G2988" s="4">
        <v>114.09</v>
      </c>
      <c r="H2988" s="4">
        <v>13.69</v>
      </c>
      <c r="I2988" s="4">
        <v>328.58</v>
      </c>
      <c r="J2988" s="7"/>
      <c r="K2988" s="2"/>
      <c r="L2988" s="2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</row>
    <row r="2989" spans="1:39" s="4" customFormat="1" x14ac:dyDescent="0.15">
      <c r="A2989" s="2"/>
      <c r="B2989" s="7">
        <v>4.9936925733659434</v>
      </c>
      <c r="C2989" s="7">
        <v>5.2247784632131662</v>
      </c>
      <c r="D2989" s="7">
        <v>5.5475963914668718</v>
      </c>
      <c r="G2989" s="4">
        <v>26.62</v>
      </c>
      <c r="H2989" s="4">
        <v>12.77</v>
      </c>
      <c r="I2989" s="4">
        <v>13.850000000000001</v>
      </c>
      <c r="J2989" s="7"/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</row>
    <row r="2990" spans="1:39" s="4" customFormat="1" x14ac:dyDescent="0.15">
      <c r="A2990" s="2"/>
      <c r="B2990" s="7">
        <v>4.4739218993781371</v>
      </c>
      <c r="C2990" s="7">
        <v>3.8575668196320874</v>
      </c>
      <c r="D2990" s="7">
        <v>3.6975913947159578</v>
      </c>
      <c r="G2990" s="4">
        <v>70.64</v>
      </c>
      <c r="H2990" s="4">
        <v>19.07</v>
      </c>
      <c r="I2990" s="4">
        <v>192.85000000000002</v>
      </c>
      <c r="J2990" s="7"/>
      <c r="K2990" s="2"/>
      <c r="L2990" s="2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</row>
    <row r="2991" spans="1:39" s="4" customFormat="1" x14ac:dyDescent="0.15">
      <c r="A2991" s="2"/>
      <c r="B2991" s="7">
        <v>4.4646429508511147</v>
      </c>
      <c r="C2991" s="7">
        <v>5.1970042048475475</v>
      </c>
      <c r="D2991" s="7">
        <v>5.1169753298675822</v>
      </c>
      <c r="G2991" s="4">
        <v>36.49</v>
      </c>
      <c r="H2991" s="4">
        <v>35.76</v>
      </c>
      <c r="I2991" s="4">
        <v>37.220000000000006</v>
      </c>
      <c r="J2991" s="7"/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</row>
    <row r="2992" spans="1:39" s="4" customFormat="1" x14ac:dyDescent="0.15">
      <c r="A2992" s="2"/>
      <c r="B2992" s="7">
        <v>4.5315236458197932</v>
      </c>
      <c r="C2992" s="7">
        <v>4.283034685466931</v>
      </c>
      <c r="D2992" s="7">
        <v>5.3290405391908777</v>
      </c>
      <c r="G2992" s="4">
        <v>171.17</v>
      </c>
      <c r="H2992" s="4">
        <v>308.10000000000002</v>
      </c>
      <c r="I2992" s="4">
        <v>205.40999999999997</v>
      </c>
      <c r="J2992" s="7"/>
      <c r="K2992" s="2"/>
      <c r="L2992" s="2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</row>
    <row r="2993" spans="1:39" s="4" customFormat="1" x14ac:dyDescent="0.15">
      <c r="A2993" s="2"/>
      <c r="B2993" s="7">
        <v>5.2029071817433783</v>
      </c>
      <c r="C2993" s="7">
        <v>4.6050701809877577</v>
      </c>
      <c r="D2993" s="7">
        <v>4.404399485525607</v>
      </c>
      <c r="G2993" s="4">
        <v>13.64</v>
      </c>
      <c r="H2993" s="4">
        <v>19.64</v>
      </c>
      <c r="I2993" s="4">
        <v>21.28</v>
      </c>
      <c r="J2993" s="7"/>
      <c r="K2993" s="2"/>
      <c r="L2993" s="2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</row>
    <row r="2994" spans="1:39" s="4" customFormat="1" x14ac:dyDescent="0.15">
      <c r="A2994" s="2"/>
      <c r="B2994" s="7">
        <v>4.7438010541573128</v>
      </c>
      <c r="C2994" s="7">
        <v>4.4560899629739383</v>
      </c>
      <c r="D2994" s="7">
        <v>5.5547409430970456</v>
      </c>
      <c r="G2994" s="4">
        <v>128.65</v>
      </c>
      <c r="H2994" s="4">
        <v>69.47</v>
      </c>
      <c r="I2994" s="4">
        <v>316.48</v>
      </c>
      <c r="J2994" s="7"/>
      <c r="K2994" s="2"/>
      <c r="L2994" s="2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</row>
    <row r="2995" spans="1:39" s="4" customFormat="1" x14ac:dyDescent="0.15">
      <c r="A2995" s="2"/>
      <c r="B2995" s="7">
        <v>4.2791629992146429</v>
      </c>
      <c r="C2995" s="7">
        <v>3.434954478460289</v>
      </c>
      <c r="D2995" s="7">
        <v>3.7172239271230789</v>
      </c>
      <c r="G2995" s="4">
        <v>175.06</v>
      </c>
      <c r="H2995" s="4">
        <v>28</v>
      </c>
      <c r="I2995" s="4">
        <v>322.12</v>
      </c>
      <c r="J2995" s="7"/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</row>
    <row r="2996" spans="1:39" s="4" customFormat="1" x14ac:dyDescent="0.15">
      <c r="A2996" s="2"/>
      <c r="B2996" s="7">
        <v>3.8672348226380122</v>
      </c>
      <c r="C2996" s="7">
        <v>2.8454906102234481</v>
      </c>
      <c r="D2996" s="7">
        <v>4.8380264161560937</v>
      </c>
      <c r="G2996" s="4">
        <v>17.489999999999998</v>
      </c>
      <c r="H2996" s="4">
        <v>6.29</v>
      </c>
      <c r="I2996" s="4">
        <v>11.2</v>
      </c>
      <c r="J2996" s="7"/>
      <c r="K2996" s="2"/>
      <c r="L2996" s="2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</row>
    <row r="2997" spans="1:39" s="4" customFormat="1" x14ac:dyDescent="0.15">
      <c r="A2997" s="2"/>
      <c r="B2997" s="7">
        <v>5.263001021420469</v>
      </c>
      <c r="C2997" s="7">
        <v>5.3022097812633806</v>
      </c>
      <c r="D2997" s="7">
        <v>5.2221919761585456</v>
      </c>
      <c r="G2997" s="4">
        <v>132.77000000000001</v>
      </c>
      <c r="H2997" s="4">
        <v>313.33</v>
      </c>
      <c r="I2997" s="4">
        <v>217.75000000000006</v>
      </c>
      <c r="J2997" s="7"/>
      <c r="K2997" s="2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</row>
    <row r="2998" spans="1:39" s="4" customFormat="1" x14ac:dyDescent="0.15">
      <c r="A2998" s="2"/>
      <c r="B2998" s="7">
        <v>4.8625992152688511</v>
      </c>
      <c r="C2998" s="7">
        <v>5.3072771079195089</v>
      </c>
      <c r="D2998" s="7">
        <v>5.2272509181141764</v>
      </c>
      <c r="G2998" s="4">
        <v>52.1</v>
      </c>
      <c r="H2998" s="4">
        <v>30.21</v>
      </c>
      <c r="I2998" s="4">
        <v>73.990000000000009</v>
      </c>
      <c r="J2998" s="7"/>
      <c r="K2998" s="2"/>
      <c r="L2998" s="2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</row>
    <row r="2999" spans="1:39" s="4" customFormat="1" x14ac:dyDescent="0.15">
      <c r="A2999" s="2"/>
      <c r="B2999" s="7">
        <v>5.0021998152751541</v>
      </c>
      <c r="C2999" s="7">
        <v>4.9921318225316957</v>
      </c>
      <c r="D2999" s="7">
        <v>5.7003432339086881</v>
      </c>
      <c r="G2999" s="4">
        <v>25.78</v>
      </c>
      <c r="H2999" s="4">
        <v>60.84</v>
      </c>
      <c r="I2999" s="4">
        <v>42.28</v>
      </c>
      <c r="J2999" s="7"/>
      <c r="K2999" s="2"/>
      <c r="L2999" s="2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</row>
    <row r="3000" spans="1:39" s="4" customFormat="1" x14ac:dyDescent="0.15">
      <c r="A3000" s="2"/>
      <c r="B3000" s="7">
        <v>5.0587268015635098</v>
      </c>
      <c r="C3000" s="7">
        <v>5.1169753298675822</v>
      </c>
      <c r="D3000" s="7">
        <v>4.9968743788462184</v>
      </c>
      <c r="G3000" s="4">
        <v>41.05</v>
      </c>
      <c r="H3000" s="4">
        <v>21.75</v>
      </c>
      <c r="I3000" s="4">
        <v>19.299999999999997</v>
      </c>
      <c r="J3000" s="7"/>
      <c r="K3000" s="2"/>
      <c r="L3000" s="2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</row>
    <row r="3001" spans="1:39" s="4" customFormat="1" x14ac:dyDescent="0.15">
      <c r="A3001" s="2"/>
      <c r="B3001" s="7">
        <v>4.9147849684394211</v>
      </c>
      <c r="C3001" s="7">
        <v>4.0936776732343967</v>
      </c>
      <c r="D3001" s="7">
        <v>6.1845611770698952</v>
      </c>
      <c r="G3001" s="4">
        <v>65.540000000000006</v>
      </c>
      <c r="H3001" s="4">
        <v>73.400000000000006</v>
      </c>
      <c r="I3001" s="4">
        <v>57.680000000000007</v>
      </c>
      <c r="J3001" s="7"/>
      <c r="K3001" s="2"/>
      <c r="L3001" s="2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</row>
    <row r="3002" spans="1:39" s="4" customFormat="1" x14ac:dyDescent="0.15">
      <c r="A3002" s="2"/>
      <c r="B3002" s="7">
        <v>4.6880396638103861</v>
      </c>
      <c r="C3002" s="7">
        <v>4.1432934439539642</v>
      </c>
      <c r="D3002" s="7">
        <v>3.8205653949393112</v>
      </c>
      <c r="G3002" s="4">
        <v>39.270000000000003</v>
      </c>
      <c r="H3002" s="4">
        <v>50.65</v>
      </c>
      <c r="I3002" s="4">
        <v>67.16</v>
      </c>
      <c r="J3002" s="7"/>
      <c r="K3002" s="2"/>
      <c r="L3002" s="2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</row>
    <row r="3003" spans="1:39" s="4" customFormat="1" x14ac:dyDescent="0.15">
      <c r="A3003" s="2"/>
      <c r="B3003" s="7">
        <v>4.5720269673948373</v>
      </c>
      <c r="C3003" s="7">
        <v>4.7203721156767751</v>
      </c>
      <c r="D3003" s="7">
        <v>4.3977769447651136</v>
      </c>
      <c r="G3003" s="4">
        <v>169.21</v>
      </c>
      <c r="H3003" s="4">
        <v>40.61</v>
      </c>
      <c r="I3003" s="4">
        <v>467.02</v>
      </c>
      <c r="J3003" s="7"/>
      <c r="K3003" s="2"/>
      <c r="L3003" s="2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</row>
    <row r="3004" spans="1:39" s="4" customFormat="1" x14ac:dyDescent="0.15">
      <c r="A3004" s="2"/>
      <c r="B3004" s="7">
        <v>5.2060924225055194</v>
      </c>
      <c r="C3004" s="7">
        <v>5.3715678282876294</v>
      </c>
      <c r="D3004" s="7">
        <v>5.0076976501089128</v>
      </c>
      <c r="G3004" s="4">
        <v>46.5</v>
      </c>
      <c r="H3004" s="4">
        <v>27.9</v>
      </c>
      <c r="I3004" s="4">
        <v>111.6</v>
      </c>
      <c r="J3004" s="7"/>
      <c r="K3004" s="2"/>
      <c r="L3004" s="2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  <c r="AI3004" s="2"/>
      <c r="AJ3004" s="2"/>
      <c r="AK3004" s="2"/>
      <c r="AL3004" s="2"/>
      <c r="AM3004" s="2"/>
    </row>
    <row r="3005" spans="1:39" s="4" customFormat="1" x14ac:dyDescent="0.15">
      <c r="A3005" s="2"/>
      <c r="B3005" s="7">
        <v>5.0476098968876171</v>
      </c>
      <c r="C3005" s="7">
        <v>5.8891549282834124</v>
      </c>
      <c r="D3005" s="7">
        <v>5.5664342835049778</v>
      </c>
      <c r="G3005" s="4">
        <v>131.97999999999999</v>
      </c>
      <c r="H3005" s="4">
        <v>84.46</v>
      </c>
      <c r="I3005" s="4">
        <v>443.46</v>
      </c>
      <c r="J3005" s="7"/>
      <c r="K3005" s="2"/>
      <c r="L3005" s="2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</row>
    <row r="3006" spans="1:39" s="4" customFormat="1" x14ac:dyDescent="0.15">
      <c r="A3006" s="2"/>
      <c r="B3006" s="7">
        <v>4.7923134330612598</v>
      </c>
      <c r="C3006" s="7">
        <v>4.0581991155857473</v>
      </c>
      <c r="D3006" s="7">
        <v>5.211069597983756</v>
      </c>
      <c r="G3006" s="4">
        <v>68.73</v>
      </c>
      <c r="H3006" s="4">
        <v>37.11</v>
      </c>
      <c r="I3006" s="4">
        <v>169.07999999999998</v>
      </c>
      <c r="J3006" s="7"/>
      <c r="K3006" s="2"/>
      <c r="L3006" s="2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</row>
    <row r="3007" spans="1:39" s="4" customFormat="1" x14ac:dyDescent="0.15">
      <c r="A3007" s="2"/>
      <c r="B3007" s="7">
        <v>4.9346897371814515</v>
      </c>
      <c r="C3007" s="7">
        <v>4.42376820625352</v>
      </c>
      <c r="D3007" s="7">
        <v>6.158482092642064</v>
      </c>
      <c r="G3007" s="4">
        <v>139.61000000000001</v>
      </c>
      <c r="H3007" s="4">
        <v>22.33</v>
      </c>
      <c r="I3007" s="4">
        <v>536.11</v>
      </c>
      <c r="J3007" s="7"/>
      <c r="K3007" s="2"/>
      <c r="L3007" s="2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</row>
    <row r="3008" spans="1:39" s="4" customFormat="1" x14ac:dyDescent="0.15">
      <c r="A3008" s="2"/>
      <c r="B3008" s="7">
        <v>4.8472532471216958</v>
      </c>
      <c r="C3008" s="7">
        <v>4.9242055660978679</v>
      </c>
      <c r="D3008" s="7">
        <v>4.7638818771429126</v>
      </c>
      <c r="G3008" s="4">
        <v>76.91</v>
      </c>
      <c r="H3008" s="4">
        <v>110.75</v>
      </c>
      <c r="I3008" s="4">
        <v>119.97999999999999</v>
      </c>
      <c r="J3008" s="7"/>
      <c r="K3008" s="2"/>
      <c r="L3008" s="2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</row>
    <row r="3009" spans="1:39" s="4" customFormat="1" x14ac:dyDescent="0.15">
      <c r="A3009" s="2"/>
      <c r="B3009" s="7">
        <v>4.8886183079078105</v>
      </c>
      <c r="C3009" s="7">
        <v>4.112020747235043</v>
      </c>
      <c r="D3009" s="7">
        <v>5.3204212654549634</v>
      </c>
      <c r="G3009" s="4">
        <v>197.62</v>
      </c>
      <c r="H3009" s="4">
        <v>61.26</v>
      </c>
      <c r="I3009" s="4">
        <v>136.36000000000001</v>
      </c>
      <c r="J3009" s="7"/>
      <c r="K3009" s="2"/>
      <c r="L3009" s="2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</row>
    <row r="3010" spans="1:39" s="4" customFormat="1" x14ac:dyDescent="0.15">
      <c r="A3010" s="2"/>
      <c r="B3010" s="7">
        <v>3.6793340412704048</v>
      </c>
      <c r="C3010" s="7">
        <v>2.4060438013622756</v>
      </c>
      <c r="D3010" s="7">
        <v>3.3509561652254085</v>
      </c>
      <c r="G3010" s="4">
        <v>154.99</v>
      </c>
      <c r="H3010" s="4">
        <v>18.59</v>
      </c>
      <c r="I3010" s="4">
        <v>601.37</v>
      </c>
      <c r="J3010" s="7"/>
      <c r="K3010" s="2"/>
      <c r="L3010" s="2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</row>
    <row r="3011" spans="1:39" s="4" customFormat="1" x14ac:dyDescent="0.15">
      <c r="A3011" s="2"/>
      <c r="B3011" s="7">
        <v>3.8271184983377022</v>
      </c>
      <c r="C3011" s="7">
        <v>4.1271343850450917</v>
      </c>
      <c r="D3011" s="7">
        <v>4.3279663578239376</v>
      </c>
      <c r="G3011" s="4">
        <v>157.03</v>
      </c>
      <c r="H3011" s="4">
        <v>42.39</v>
      </c>
      <c r="I3011" s="4">
        <v>114.64</v>
      </c>
      <c r="J3011" s="7"/>
      <c r="K3011" s="2"/>
      <c r="L3011" s="2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</row>
    <row r="3012" spans="1:39" s="4" customFormat="1" x14ac:dyDescent="0.15">
      <c r="A3012" s="2"/>
      <c r="B3012" s="7">
        <v>4.9631942194961196</v>
      </c>
      <c r="C3012" s="7">
        <v>4.9530768002349674</v>
      </c>
      <c r="D3012" s="7">
        <v>5.6613619809944469</v>
      </c>
      <c r="G3012" s="4">
        <v>168.61</v>
      </c>
      <c r="H3012" s="4">
        <v>182.09</v>
      </c>
      <c r="I3012" s="4">
        <v>323.74</v>
      </c>
      <c r="J3012" s="7"/>
      <c r="K3012" s="2"/>
      <c r="L3012" s="2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</row>
    <row r="3013" spans="1:39" s="4" customFormat="1" x14ac:dyDescent="0.15">
      <c r="A3013" s="2"/>
      <c r="B3013" s="7">
        <v>4.9766647745251023</v>
      </c>
      <c r="C3013" s="7">
        <v>4.5909698365869502</v>
      </c>
      <c r="D3013" s="7">
        <v>5.2543132310499816</v>
      </c>
      <c r="G3013" s="4">
        <v>59.59</v>
      </c>
      <c r="H3013" s="4">
        <v>8.93</v>
      </c>
      <c r="I3013" s="4">
        <v>50.660000000000004</v>
      </c>
      <c r="J3013" s="7"/>
      <c r="K3013" s="2"/>
      <c r="L3013" s="2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</row>
    <row r="3014" spans="1:39" s="4" customFormat="1" x14ac:dyDescent="0.15">
      <c r="A3014" s="2"/>
      <c r="B3014" s="7">
        <v>4.6375405660185418</v>
      </c>
      <c r="C3014" s="7">
        <v>3.9640460334952978</v>
      </c>
      <c r="D3014" s="7">
        <v>5.549853992363464</v>
      </c>
      <c r="G3014" s="4">
        <v>90.64</v>
      </c>
      <c r="H3014" s="4">
        <v>195.78</v>
      </c>
      <c r="I3014" s="4">
        <v>166.78</v>
      </c>
      <c r="J3014" s="7"/>
      <c r="K3014" s="2"/>
      <c r="L3014" s="2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/>
      <c r="AM3014" s="2"/>
    </row>
    <row r="3015" spans="1:39" s="4" customFormat="1" x14ac:dyDescent="0.15">
      <c r="A3015" s="2"/>
      <c r="B3015" s="7">
        <v>4.0710759352827459</v>
      </c>
      <c r="C3015" s="7">
        <v>3.8225358389266098</v>
      </c>
      <c r="D3015" s="7">
        <v>4.8686107940668375</v>
      </c>
      <c r="G3015" s="4">
        <v>183.65</v>
      </c>
      <c r="H3015" s="4">
        <v>159.77000000000001</v>
      </c>
      <c r="I3015" s="4">
        <v>391.18000000000006</v>
      </c>
      <c r="J3015" s="7"/>
      <c r="K3015" s="2"/>
      <c r="L3015" s="2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</row>
    <row r="3016" spans="1:39" s="4" customFormat="1" x14ac:dyDescent="0.15">
      <c r="A3016" s="2"/>
      <c r="B3016" s="7">
        <v>3.2691886387417899</v>
      </c>
      <c r="C3016" s="7">
        <v>3.3460369704848798</v>
      </c>
      <c r="D3016" s="7">
        <v>4.3408139388398075</v>
      </c>
      <c r="G3016" s="4">
        <v>56.93</v>
      </c>
      <c r="H3016" s="4">
        <v>51.23</v>
      </c>
      <c r="I3016" s="4">
        <v>119.56</v>
      </c>
      <c r="J3016" s="7"/>
      <c r="K3016" s="2"/>
      <c r="L3016" s="2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</row>
    <row r="3017" spans="1:39" s="4" customFormat="1" x14ac:dyDescent="0.15">
      <c r="A3017" s="2"/>
      <c r="B3017" s="7">
        <v>4.6058699411023643</v>
      </c>
      <c r="C3017" s="7">
        <v>2.4849066497880004</v>
      </c>
      <c r="D3017" s="7">
        <v>5.2371863665438054</v>
      </c>
      <c r="G3017" s="4">
        <v>73.14</v>
      </c>
      <c r="H3017" s="4">
        <v>1.46</v>
      </c>
      <c r="I3017" s="4">
        <v>71.680000000000007</v>
      </c>
      <c r="J3017" s="7"/>
      <c r="K3017" s="2"/>
      <c r="L3017" s="2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</row>
    <row r="3018" spans="1:39" s="4" customFormat="1" x14ac:dyDescent="0.15">
      <c r="A3018" s="2"/>
      <c r="B3018" s="7">
        <v>4.895822841884705</v>
      </c>
      <c r="C3018" s="7">
        <v>4.991112627607392</v>
      </c>
      <c r="D3018" s="7">
        <v>4.790487251761844</v>
      </c>
      <c r="G3018" s="4">
        <v>182.83</v>
      </c>
      <c r="H3018" s="4">
        <v>63.99</v>
      </c>
      <c r="I3018" s="4">
        <v>118.84</v>
      </c>
      <c r="J3018" s="7"/>
      <c r="K3018" s="2"/>
      <c r="L3018" s="2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</row>
    <row r="3019" spans="1:39" s="4" customFormat="1" x14ac:dyDescent="0.15">
      <c r="A3019" s="2"/>
      <c r="B3019" s="7">
        <v>4.8783983014697219</v>
      </c>
      <c r="C3019" s="7">
        <v>3.5310553689203692</v>
      </c>
      <c r="D3019" s="7">
        <v>4.5773878049756398</v>
      </c>
      <c r="G3019" s="4">
        <v>31.08</v>
      </c>
      <c r="H3019" s="4">
        <v>18.64</v>
      </c>
      <c r="I3019" s="4">
        <v>74.599999999999994</v>
      </c>
      <c r="J3019" s="7"/>
      <c r="K3019" s="2"/>
      <c r="L3019" s="2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</row>
    <row r="3020" spans="1:39" s="4" customFormat="1" x14ac:dyDescent="0.15">
      <c r="A3020" s="2"/>
      <c r="B3020" s="7">
        <v>2.5779415157551897</v>
      </c>
      <c r="C3020" s="7">
        <v>3.0964821766541339</v>
      </c>
      <c r="D3020" s="7">
        <v>3.4196919642983197</v>
      </c>
      <c r="G3020" s="4">
        <v>122.85</v>
      </c>
      <c r="H3020" s="4">
        <v>27.02</v>
      </c>
      <c r="I3020" s="4">
        <v>218.67999999999998</v>
      </c>
      <c r="J3020" s="7"/>
      <c r="K3020" s="2"/>
      <c r="L3020" s="2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  <c r="AI3020" s="2"/>
      <c r="AJ3020" s="2"/>
      <c r="AK3020" s="2"/>
      <c r="AL3020" s="2"/>
      <c r="AM3020" s="2"/>
    </row>
    <row r="3021" spans="1:39" s="4" customFormat="1" x14ac:dyDescent="0.15">
      <c r="A3021" s="2"/>
      <c r="B3021" s="7">
        <v>4.5644523527095329</v>
      </c>
      <c r="C3021" s="7">
        <v>4.8420588390939727</v>
      </c>
      <c r="D3021" s="7">
        <v>5.55028158367044</v>
      </c>
      <c r="G3021" s="4">
        <v>66.47</v>
      </c>
      <c r="H3021" s="4">
        <v>132.94</v>
      </c>
      <c r="I3021" s="4">
        <v>132.94</v>
      </c>
      <c r="J3021" s="7"/>
      <c r="K3021" s="2"/>
      <c r="L3021" s="2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</row>
    <row r="3022" spans="1:39" s="4" customFormat="1" x14ac:dyDescent="0.15">
      <c r="A3022" s="2"/>
      <c r="B3022" s="7">
        <v>5.0258522599011162</v>
      </c>
      <c r="C3022" s="7">
        <v>3.4164143474670157</v>
      </c>
      <c r="D3022" s="7">
        <v>4.8027087085869065</v>
      </c>
      <c r="G3022" s="4">
        <v>141.30000000000001</v>
      </c>
      <c r="H3022" s="4">
        <v>107.38</v>
      </c>
      <c r="I3022" s="4">
        <v>175.22000000000003</v>
      </c>
      <c r="J3022" s="7"/>
      <c r="K3022" s="2"/>
      <c r="L3022" s="2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</row>
    <row r="3023" spans="1:39" s="4" customFormat="1" x14ac:dyDescent="0.15">
      <c r="A3023" s="2"/>
      <c r="B3023" s="7">
        <v>4.417514427603435</v>
      </c>
      <c r="C3023" s="7">
        <v>5.0052876877696608</v>
      </c>
      <c r="D3023" s="7">
        <v>4.5998560911643231</v>
      </c>
      <c r="G3023" s="4">
        <v>186.94</v>
      </c>
      <c r="H3023" s="4">
        <v>61.69</v>
      </c>
      <c r="I3023" s="4">
        <v>499.12999999999994</v>
      </c>
      <c r="J3023" s="7"/>
      <c r="K3023" s="2"/>
      <c r="L3023" s="2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</row>
    <row r="3024" spans="1:39" s="4" customFormat="1" x14ac:dyDescent="0.15">
      <c r="A3024" s="2"/>
      <c r="B3024" s="7">
        <v>4.7314503518984212</v>
      </c>
      <c r="C3024" s="7">
        <v>5.5900910569030708</v>
      </c>
      <c r="D3024" s="7">
        <v>5.2261766887703542</v>
      </c>
      <c r="G3024" s="4">
        <v>34.409999999999997</v>
      </c>
      <c r="H3024" s="4">
        <v>2.06</v>
      </c>
      <c r="I3024" s="4">
        <v>66.759999999999991</v>
      </c>
      <c r="J3024" s="7"/>
      <c r="K3024" s="2"/>
      <c r="L3024" s="2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</row>
    <row r="3025" spans="1:39" s="4" customFormat="1" x14ac:dyDescent="0.15">
      <c r="A3025" s="2"/>
      <c r="B3025" s="7">
        <v>5.1712223587442043</v>
      </c>
      <c r="C3025" s="7">
        <v>5.4258306868469965</v>
      </c>
      <c r="D3025" s="7">
        <v>5.7077412948433803</v>
      </c>
      <c r="G3025" s="4">
        <v>140.61000000000001</v>
      </c>
      <c r="H3025" s="4">
        <v>146.22999999999999</v>
      </c>
      <c r="I3025" s="4">
        <v>134.99000000000004</v>
      </c>
      <c r="J3025" s="7"/>
      <c r="K3025" s="2"/>
      <c r="L3025" s="2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</row>
    <row r="3026" spans="1:39" s="4" customFormat="1" x14ac:dyDescent="0.15">
      <c r="A3026" s="2"/>
      <c r="B3026" s="7">
        <v>4.6745096640667043</v>
      </c>
      <c r="C3026" s="7">
        <v>0.76080582903376015</v>
      </c>
      <c r="D3026" s="7">
        <v>4.6543412299945404</v>
      </c>
      <c r="G3026" s="4">
        <v>21.97</v>
      </c>
      <c r="H3026" s="4">
        <v>7.46</v>
      </c>
      <c r="I3026" s="4">
        <v>36.479999999999997</v>
      </c>
      <c r="J3026" s="7"/>
      <c r="K3026" s="2"/>
      <c r="L3026" s="2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  <c r="AI3026" s="2"/>
      <c r="AJ3026" s="2"/>
      <c r="AK3026" s="2"/>
      <c r="AL3026" s="2"/>
      <c r="AM3026" s="2"/>
    </row>
    <row r="3027" spans="1:39" s="4" customFormat="1" x14ac:dyDescent="0.15">
      <c r="A3027" s="2"/>
      <c r="B3027" s="7">
        <v>4.5331369830882595</v>
      </c>
      <c r="C3027" s="7">
        <v>3.8596765250559368</v>
      </c>
      <c r="D3027" s="7">
        <v>3.8199077165203401</v>
      </c>
      <c r="G3027" s="4">
        <v>98.03</v>
      </c>
      <c r="H3027" s="4">
        <v>80.38</v>
      </c>
      <c r="I3027" s="4">
        <v>115.68</v>
      </c>
      <c r="J3027" s="7"/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</row>
    <row r="3028" spans="1:39" s="4" customFormat="1" x14ac:dyDescent="0.15">
      <c r="A3028" s="2"/>
      <c r="B3028" s="7">
        <v>4.6521491871820864</v>
      </c>
      <c r="C3028" s="7">
        <v>3.4141136069287019</v>
      </c>
      <c r="D3028" s="7">
        <v>4.3097247229184763</v>
      </c>
      <c r="G3028" s="4">
        <v>181.69</v>
      </c>
      <c r="H3028" s="4">
        <v>50.87</v>
      </c>
      <c r="I3028" s="4">
        <v>312.51</v>
      </c>
      <c r="J3028" s="7"/>
      <c r="K3028" s="2"/>
      <c r="L3028" s="2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</row>
    <row r="3029" spans="1:39" s="4" customFormat="1" x14ac:dyDescent="0.15">
      <c r="A3029" s="2"/>
      <c r="B3029" s="7">
        <v>5.0944248198259388</v>
      </c>
      <c r="C3029" s="7">
        <v>3.9548909056553216</v>
      </c>
      <c r="D3029" s="7">
        <v>6.397346235101363</v>
      </c>
      <c r="G3029" s="4">
        <v>155.5</v>
      </c>
      <c r="H3029" s="4">
        <v>41.98</v>
      </c>
      <c r="I3029" s="4">
        <v>113.52000000000001</v>
      </c>
      <c r="J3029" s="7"/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</row>
    <row r="3030" spans="1:39" s="4" customFormat="1" x14ac:dyDescent="0.15">
      <c r="A3030" s="2"/>
      <c r="B3030" s="7">
        <v>4.0287388051241066</v>
      </c>
      <c r="C3030" s="7">
        <v>3.0066722135923252</v>
      </c>
      <c r="D3030" s="7">
        <v>5.3207635553778667</v>
      </c>
      <c r="G3030" s="4">
        <v>164.37</v>
      </c>
      <c r="H3030" s="4">
        <v>24.65</v>
      </c>
      <c r="I3030" s="4">
        <v>468.46000000000004</v>
      </c>
      <c r="J3030" s="7"/>
      <c r="K3030" s="2"/>
      <c r="L3030" s="2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</row>
    <row r="3031" spans="1:39" s="4" customFormat="1" x14ac:dyDescent="0.15">
      <c r="A3031" s="2"/>
      <c r="B3031" s="7">
        <v>4.9984277509885109</v>
      </c>
      <c r="C3031" s="7">
        <v>5.1639284635093849</v>
      </c>
      <c r="D3031" s="7">
        <v>4.7999965639205202</v>
      </c>
      <c r="G3031" s="4">
        <v>30.5</v>
      </c>
      <c r="H3031" s="4">
        <v>29.28</v>
      </c>
      <c r="I3031" s="4">
        <v>92.72</v>
      </c>
      <c r="J3031" s="7"/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</row>
    <row r="3032" spans="1:39" s="4" customFormat="1" x14ac:dyDescent="0.15">
      <c r="A3032" s="2"/>
      <c r="B3032" s="7">
        <v>5.2440195631401876</v>
      </c>
      <c r="C3032" s="7">
        <v>4.2496374466281361</v>
      </c>
      <c r="D3032" s="7">
        <v>4.7820603527848391</v>
      </c>
      <c r="G3032" s="4">
        <v>110.05</v>
      </c>
      <c r="H3032" s="4">
        <v>1.1000000000000001</v>
      </c>
      <c r="I3032" s="4">
        <v>108.95</v>
      </c>
      <c r="J3032" s="7"/>
      <c r="K3032" s="2"/>
      <c r="L3032" s="2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</row>
    <row r="3033" spans="1:39" s="4" customFormat="1" x14ac:dyDescent="0.15">
      <c r="A3033" s="2"/>
      <c r="B3033" s="7">
        <v>5.2420644249972383</v>
      </c>
      <c r="C3033" s="7">
        <v>5.0677085191225553</v>
      </c>
      <c r="D3033" s="7">
        <v>6.3926371221307896</v>
      </c>
      <c r="G3033" s="4">
        <v>172.03</v>
      </c>
      <c r="H3033" s="4">
        <v>154.82</v>
      </c>
      <c r="I3033" s="4">
        <v>189.24</v>
      </c>
      <c r="J3033" s="7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</row>
    <row r="3034" spans="1:39" s="4" customFormat="1" x14ac:dyDescent="0.15">
      <c r="A3034" s="2"/>
      <c r="B3034" s="7">
        <v>4.4468776069934979</v>
      </c>
      <c r="C3034" s="7">
        <v>4.0005831824076266</v>
      </c>
      <c r="D3034" s="7">
        <v>5.6588199756210944</v>
      </c>
      <c r="G3034" s="4">
        <v>103.05</v>
      </c>
      <c r="H3034" s="4">
        <v>2.06</v>
      </c>
      <c r="I3034" s="4">
        <v>204.04</v>
      </c>
      <c r="J3034" s="7"/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</row>
    <row r="3035" spans="1:39" s="4" customFormat="1" x14ac:dyDescent="0.15">
      <c r="A3035" s="2"/>
      <c r="B3035" s="7">
        <v>3.9094196195580313</v>
      </c>
      <c r="C3035" s="7">
        <v>4.5191764728211155</v>
      </c>
      <c r="D3035" s="7">
        <v>4.6795352679433977</v>
      </c>
      <c r="G3035" s="4">
        <v>184.25</v>
      </c>
      <c r="H3035" s="4">
        <v>95.81</v>
      </c>
      <c r="I3035" s="4">
        <v>88.44</v>
      </c>
      <c r="J3035" s="7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</row>
    <row r="3036" spans="1:39" s="4" customFormat="1" x14ac:dyDescent="0.15">
      <c r="A3036" s="2"/>
      <c r="B3036" s="7">
        <v>3.1925318495285988</v>
      </c>
      <c r="C3036" s="7">
        <v>3.2691886387417899</v>
      </c>
      <c r="D3036" s="7">
        <v>3.1095072878128356</v>
      </c>
      <c r="G3036" s="4">
        <v>180.17</v>
      </c>
      <c r="H3036" s="4">
        <v>227.01</v>
      </c>
      <c r="I3036" s="4">
        <v>313.5</v>
      </c>
      <c r="J3036" s="7"/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</row>
    <row r="3037" spans="1:39" s="4" customFormat="1" x14ac:dyDescent="0.15">
      <c r="A3037" s="2"/>
      <c r="B3037" s="7">
        <v>5.2428046566177775</v>
      </c>
      <c r="C3037" s="7">
        <v>5.0196611053035678</v>
      </c>
      <c r="D3037" s="7">
        <v>6.4059554664234586</v>
      </c>
      <c r="G3037" s="4">
        <v>193.35</v>
      </c>
      <c r="H3037" s="4">
        <v>174.01</v>
      </c>
      <c r="I3037" s="4">
        <v>406.03999999999996</v>
      </c>
      <c r="J3037" s="7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</row>
    <row r="3038" spans="1:39" s="4" customFormat="1" x14ac:dyDescent="0.15">
      <c r="A3038" s="2"/>
      <c r="B3038" s="7">
        <v>4.8304714078561002</v>
      </c>
      <c r="C3038" s="7">
        <v>5.6189142540109591</v>
      </c>
      <c r="D3038" s="7">
        <v>5.4182758120614203</v>
      </c>
      <c r="G3038" s="4">
        <v>183.15</v>
      </c>
      <c r="H3038" s="4">
        <v>29.3</v>
      </c>
      <c r="I3038" s="4">
        <v>153.85</v>
      </c>
      <c r="J3038" s="7"/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</row>
    <row r="3039" spans="1:39" s="4" customFormat="1" x14ac:dyDescent="0.15">
      <c r="A3039" s="2"/>
      <c r="B3039" s="7">
        <v>5.0394170955217081</v>
      </c>
      <c r="C3039" s="7">
        <v>5.1878326333727651</v>
      </c>
      <c r="D3039" s="7">
        <v>6.0832229723475226</v>
      </c>
      <c r="G3039" s="4">
        <v>59.2</v>
      </c>
      <c r="H3039" s="4">
        <v>104.19</v>
      </c>
      <c r="I3039" s="4">
        <v>132.61000000000001</v>
      </c>
      <c r="J3039" s="7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</row>
    <row r="3040" spans="1:39" s="4" customFormat="1" x14ac:dyDescent="0.15">
      <c r="A3040" s="2"/>
      <c r="B3040" s="7">
        <v>4.0363622796837539</v>
      </c>
      <c r="C3040" s="7">
        <v>3.215269329274089</v>
      </c>
      <c r="D3040" s="7">
        <v>3.4566320885502559</v>
      </c>
      <c r="G3040" s="4">
        <v>56.07</v>
      </c>
      <c r="H3040" s="4">
        <v>82.98</v>
      </c>
      <c r="I3040" s="4">
        <v>141.30000000000001</v>
      </c>
      <c r="J3040" s="7"/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</row>
    <row r="3041" spans="1:39" s="4" customFormat="1" x14ac:dyDescent="0.15">
      <c r="A3041" s="2"/>
      <c r="B3041" s="7">
        <v>4.7537625900379181</v>
      </c>
      <c r="C3041" s="7">
        <v>5.3415205238486845</v>
      </c>
      <c r="D3041" s="7">
        <v>4.9361272419211941</v>
      </c>
      <c r="G3041" s="4">
        <v>104.61</v>
      </c>
      <c r="H3041" s="4">
        <v>69.040000000000006</v>
      </c>
      <c r="I3041" s="4">
        <v>244.78999999999996</v>
      </c>
      <c r="J3041" s="7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</row>
    <row r="3042" spans="1:39" s="4" customFormat="1" x14ac:dyDescent="0.15">
      <c r="A3042" s="2"/>
      <c r="B3042" s="7">
        <v>5.088768487499598</v>
      </c>
      <c r="C3042" s="7">
        <v>3.6189933266497696</v>
      </c>
      <c r="D3042" s="7">
        <v>4.827433349874994</v>
      </c>
      <c r="G3042" s="4">
        <v>77.55</v>
      </c>
      <c r="H3042" s="4">
        <v>100.03</v>
      </c>
      <c r="I3042" s="4">
        <v>132.61999999999998</v>
      </c>
      <c r="J3042" s="7"/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</row>
    <row r="3043" spans="1:39" s="4" customFormat="1" x14ac:dyDescent="0.15">
      <c r="A3043" s="2"/>
      <c r="B3043" s="7">
        <v>5.0221026255371495</v>
      </c>
      <c r="C3043" s="7">
        <v>3.8179320820285505</v>
      </c>
      <c r="D3043" s="7">
        <v>6.0153763671542944</v>
      </c>
      <c r="G3043" s="4">
        <v>45.56</v>
      </c>
      <c r="H3043" s="4">
        <v>27.33</v>
      </c>
      <c r="I3043" s="4">
        <v>154.91000000000003</v>
      </c>
      <c r="J3043" s="7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</row>
    <row r="3044" spans="1:39" s="4" customFormat="1" x14ac:dyDescent="0.15">
      <c r="A3044" s="2"/>
      <c r="B3044" s="7">
        <v>4.4337885692324708</v>
      </c>
      <c r="C3044" s="7">
        <v>4.5107496103685998</v>
      </c>
      <c r="D3044" s="7">
        <v>4.3504069602934203</v>
      </c>
      <c r="G3044" s="4">
        <v>59.73</v>
      </c>
      <c r="H3044" s="4">
        <v>12.54</v>
      </c>
      <c r="I3044" s="4">
        <v>47.19</v>
      </c>
      <c r="J3044" s="7"/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</row>
    <row r="3045" spans="1:39" s="4" customFormat="1" x14ac:dyDescent="0.15">
      <c r="A3045" s="2"/>
      <c r="B3045" s="7">
        <v>5.1497593519068872</v>
      </c>
      <c r="C3045" s="7">
        <v>5.356727774094459</v>
      </c>
      <c r="D3045" s="7">
        <v>5.7207706876850564</v>
      </c>
      <c r="G3045" s="4">
        <v>115.57</v>
      </c>
      <c r="H3045" s="4">
        <v>11.55</v>
      </c>
      <c r="I3045" s="4">
        <v>104.02</v>
      </c>
      <c r="J3045" s="7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</row>
    <row r="3046" spans="1:39" s="4" customFormat="1" x14ac:dyDescent="0.15">
      <c r="A3046" s="2"/>
      <c r="B3046" s="7">
        <v>4.4327197489893999</v>
      </c>
      <c r="C3046" s="7">
        <v>5.0204536030335944</v>
      </c>
      <c r="D3046" s="7">
        <v>4.6151205168412597</v>
      </c>
      <c r="G3046" s="4">
        <v>112.7</v>
      </c>
      <c r="H3046" s="4">
        <v>10.14</v>
      </c>
      <c r="I3046" s="4">
        <v>327.96000000000004</v>
      </c>
      <c r="J3046" s="7"/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</row>
    <row r="3047" spans="1:39" s="4" customFormat="1" x14ac:dyDescent="0.15">
      <c r="A3047" s="2"/>
      <c r="B3047" s="7">
        <v>3.3396765250139051</v>
      </c>
      <c r="C3047" s="7">
        <v>4.1637151401467722</v>
      </c>
      <c r="D3047" s="7">
        <v>3.882182163417125</v>
      </c>
      <c r="G3047" s="4">
        <v>192.02</v>
      </c>
      <c r="H3047" s="4">
        <v>15.36</v>
      </c>
      <c r="I3047" s="4">
        <v>368.68</v>
      </c>
      <c r="J3047" s="7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</row>
    <row r="3048" spans="1:39" s="4" customFormat="1" x14ac:dyDescent="0.15">
      <c r="A3048" s="2"/>
      <c r="B3048" s="7">
        <v>4.4201650315649346</v>
      </c>
      <c r="C3048" s="7">
        <v>5.2266065189940365</v>
      </c>
      <c r="D3048" s="7">
        <v>4.9855225932811802</v>
      </c>
      <c r="G3048" s="4">
        <v>11.7</v>
      </c>
      <c r="H3048" s="4">
        <v>3.51</v>
      </c>
      <c r="I3048" s="4">
        <v>19.89</v>
      </c>
      <c r="J3048" s="7"/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</row>
    <row r="3049" spans="1:39" s="4" customFormat="1" x14ac:dyDescent="0.15">
      <c r="A3049" s="2"/>
      <c r="B3049" s="7">
        <v>4.5127258955968115</v>
      </c>
      <c r="C3049" s="7">
        <v>1.8531680973566984</v>
      </c>
      <c r="D3049" s="7">
        <v>4.4401776113159119</v>
      </c>
      <c r="G3049" s="4">
        <v>187.7</v>
      </c>
      <c r="H3049" s="4">
        <v>5.63</v>
      </c>
      <c r="I3049" s="4">
        <v>557.46999999999991</v>
      </c>
      <c r="J3049" s="7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</row>
    <row r="3050" spans="1:39" s="4" customFormat="1" x14ac:dyDescent="0.15">
      <c r="A3050" s="2"/>
      <c r="B3050" s="7">
        <v>4.7571184422601496</v>
      </c>
      <c r="C3050" s="7">
        <v>3.4098267083602098</v>
      </c>
      <c r="D3050" s="7">
        <v>4.4560899629739383</v>
      </c>
      <c r="G3050" s="4">
        <v>97.18</v>
      </c>
      <c r="H3050" s="4">
        <v>110.78</v>
      </c>
      <c r="I3050" s="4">
        <v>83.580000000000013</v>
      </c>
      <c r="J3050" s="7"/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</row>
    <row r="3051" spans="1:39" s="4" customFormat="1" x14ac:dyDescent="0.15">
      <c r="A3051" s="2"/>
      <c r="B3051" s="7">
        <v>4.9602538645353311</v>
      </c>
      <c r="C3051" s="7">
        <v>4.3062249212575994</v>
      </c>
      <c r="D3051" s="7">
        <v>6.2073014699064188</v>
      </c>
      <c r="G3051" s="4">
        <v>45.16</v>
      </c>
      <c r="H3051" s="4">
        <v>33.409999999999997</v>
      </c>
      <c r="I3051" s="4">
        <v>56.91</v>
      </c>
      <c r="J3051" s="7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</row>
    <row r="3052" spans="1:39" s="4" customFormat="1" x14ac:dyDescent="0.15">
      <c r="A3052" s="2"/>
      <c r="B3052" s="7">
        <v>4.1780727777528126</v>
      </c>
      <c r="C3052" s="7">
        <v>4.6604156602140696</v>
      </c>
      <c r="D3052" s="7">
        <v>4.5002540160385314</v>
      </c>
      <c r="G3052" s="4">
        <v>46.4</v>
      </c>
      <c r="H3052" s="4">
        <v>11.13</v>
      </c>
      <c r="I3052" s="4">
        <v>81.67</v>
      </c>
      <c r="J3052" s="7"/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</row>
    <row r="3053" spans="1:39" s="4" customFormat="1" x14ac:dyDescent="0.15">
      <c r="A3053" s="2"/>
      <c r="B3053" s="7">
        <v>5.1656427496434958</v>
      </c>
      <c r="C3053" s="7">
        <v>3.8183714493466909</v>
      </c>
      <c r="D3053" s="7">
        <v>4.8646070929995702</v>
      </c>
      <c r="G3053" s="4">
        <v>22.09</v>
      </c>
      <c r="H3053" s="4">
        <v>1.76</v>
      </c>
      <c r="I3053" s="4">
        <v>20.329999999999998</v>
      </c>
      <c r="J3053" s="7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</row>
    <row r="3054" spans="1:39" s="4" customFormat="1" x14ac:dyDescent="0.15">
      <c r="A3054" s="2"/>
      <c r="B3054" s="7">
        <v>4.8938018074754606</v>
      </c>
      <c r="C3054" s="7">
        <v>2.5907670404874779</v>
      </c>
      <c r="D3054" s="7">
        <v>5.535679355099802</v>
      </c>
      <c r="G3054" s="4">
        <v>120.31</v>
      </c>
      <c r="H3054" s="4">
        <v>202.12</v>
      </c>
      <c r="I3054" s="4">
        <v>279.12</v>
      </c>
      <c r="J3054" s="7"/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</row>
    <row r="3055" spans="1:39" s="4" customFormat="1" x14ac:dyDescent="0.15">
      <c r="A3055" s="2"/>
      <c r="B3055" s="7">
        <v>4.5863950306617571</v>
      </c>
      <c r="C3055" s="7">
        <v>3.3130945001071823</v>
      </c>
      <c r="D3055" s="7">
        <v>5.1287738221132972</v>
      </c>
      <c r="G3055" s="4">
        <v>15.58</v>
      </c>
      <c r="H3055" s="4">
        <v>12.46</v>
      </c>
      <c r="I3055" s="4">
        <v>49.86</v>
      </c>
      <c r="J3055" s="7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</row>
    <row r="3056" spans="1:39" s="4" customFormat="1" x14ac:dyDescent="0.15">
      <c r="A3056" s="2"/>
      <c r="B3056" s="7">
        <v>4.4121920490056077</v>
      </c>
      <c r="C3056" s="7">
        <v>4.5164482559272869</v>
      </c>
      <c r="D3056" s="7">
        <v>5.0488298398942248</v>
      </c>
      <c r="G3056" s="4">
        <v>84.1</v>
      </c>
      <c r="H3056" s="4">
        <v>67.28</v>
      </c>
      <c r="I3056" s="4">
        <v>269.12</v>
      </c>
      <c r="J3056" s="7"/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</row>
    <row r="3057" spans="1:39" s="4" customFormat="1" x14ac:dyDescent="0.15">
      <c r="A3057" s="2"/>
      <c r="B3057" s="7">
        <v>3.3261145755377992</v>
      </c>
      <c r="C3057" s="7">
        <v>3.1514531485507664</v>
      </c>
      <c r="D3057" s="7">
        <v>4.4767684711835667</v>
      </c>
      <c r="G3057" s="4">
        <v>169.1</v>
      </c>
      <c r="H3057" s="4">
        <v>157.26</v>
      </c>
      <c r="I3057" s="4">
        <v>350.03999999999996</v>
      </c>
      <c r="J3057" s="7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</row>
    <row r="3058" spans="1:39" s="4" customFormat="1" x14ac:dyDescent="0.15">
      <c r="A3058" s="2"/>
      <c r="B3058" s="7">
        <v>5.2753557549106898</v>
      </c>
      <c r="C3058" s="7">
        <v>3.3090820927543496</v>
      </c>
      <c r="D3058" s="7">
        <v>5.12455904041457</v>
      </c>
      <c r="G3058" s="4">
        <v>102.84</v>
      </c>
      <c r="H3058" s="4">
        <v>27.76</v>
      </c>
      <c r="I3058" s="4">
        <v>75.08</v>
      </c>
      <c r="J3058" s="7"/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</row>
    <row r="3059" spans="1:39" s="4" customFormat="1" x14ac:dyDescent="0.15">
      <c r="A3059" s="2"/>
      <c r="B3059" s="7">
        <v>3.8934516198427107</v>
      </c>
      <c r="C3059" s="7">
        <v>1.9960599327407849</v>
      </c>
      <c r="D3059" s="7">
        <v>3.7309806301325716</v>
      </c>
      <c r="G3059" s="4">
        <v>177.13</v>
      </c>
      <c r="H3059" s="4">
        <v>40.729999999999997</v>
      </c>
      <c r="I3059" s="4">
        <v>136.4</v>
      </c>
      <c r="J3059" s="7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</row>
    <row r="3060" spans="1:39" s="4" customFormat="1" x14ac:dyDescent="0.15">
      <c r="A3060" s="2"/>
      <c r="B3060" s="7">
        <v>3.9649948901942516</v>
      </c>
      <c r="C3060" s="7">
        <v>3.0483247236731614</v>
      </c>
      <c r="D3060" s="7">
        <v>3.4544221428994533</v>
      </c>
      <c r="G3060" s="4">
        <v>95.2</v>
      </c>
      <c r="H3060" s="4">
        <v>5.71</v>
      </c>
      <c r="I3060" s="4">
        <v>89.490000000000009</v>
      </c>
      <c r="J3060" s="7"/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</row>
    <row r="3061" spans="1:39" s="4" customFormat="1" x14ac:dyDescent="0.15">
      <c r="A3061" s="2"/>
      <c r="B3061" s="7">
        <v>4.0283828065443412</v>
      </c>
      <c r="C3061" s="7">
        <v>3.6998193941522706</v>
      </c>
      <c r="D3061" s="7">
        <v>5.2162392555124297</v>
      </c>
      <c r="G3061" s="4">
        <v>83.71</v>
      </c>
      <c r="H3061" s="4">
        <v>23.43</v>
      </c>
      <c r="I3061" s="4">
        <v>60.279999999999994</v>
      </c>
      <c r="J3061" s="7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</row>
    <row r="3062" spans="1:39" s="4" customFormat="1" x14ac:dyDescent="0.15">
      <c r="A3062" s="2"/>
      <c r="B3062" s="7">
        <v>4.1235796874904356</v>
      </c>
      <c r="C3062" s="7">
        <v>3.0736188122110621</v>
      </c>
      <c r="D3062" s="7">
        <v>3.6928714753834737</v>
      </c>
      <c r="G3062" s="4">
        <v>50.18</v>
      </c>
      <c r="H3062" s="4">
        <v>30.1</v>
      </c>
      <c r="I3062" s="4">
        <v>70.259999999999991</v>
      </c>
      <c r="J3062" s="7"/>
      <c r="K3062" s="2"/>
      <c r="L3062" s="2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</row>
    <row r="3063" spans="1:39" s="4" customFormat="1" x14ac:dyDescent="0.15">
      <c r="A3063" s="2"/>
      <c r="B3063" s="7">
        <v>5.209267549714526</v>
      </c>
      <c r="C3063" s="7">
        <v>5.0584090689010965</v>
      </c>
      <c r="D3063" s="7">
        <v>5.3403226606930669</v>
      </c>
      <c r="G3063" s="4">
        <v>37.76</v>
      </c>
      <c r="H3063" s="4">
        <v>53.24</v>
      </c>
      <c r="I3063" s="4">
        <v>60.04</v>
      </c>
      <c r="J3063" s="7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</row>
    <row r="3064" spans="1:39" s="4" customFormat="1" x14ac:dyDescent="0.15">
      <c r="A3064" s="2"/>
      <c r="B3064" s="7">
        <v>4.9758367885535604</v>
      </c>
      <c r="C3064" s="7">
        <v>3.0096351787229825</v>
      </c>
      <c r="D3064" s="7">
        <v>5.5964199563277015</v>
      </c>
      <c r="G3064" s="4">
        <v>81.88</v>
      </c>
      <c r="H3064" s="4">
        <v>8.18</v>
      </c>
      <c r="I3064" s="4">
        <v>73.699999999999989</v>
      </c>
      <c r="J3064" s="7"/>
      <c r="K3064" s="2"/>
      <c r="L3064" s="2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</row>
    <row r="3065" spans="1:39" s="4" customFormat="1" x14ac:dyDescent="0.15">
      <c r="A3065" s="2"/>
      <c r="B3065" s="7">
        <v>4.8475671942241876</v>
      </c>
      <c r="C3065" s="7">
        <v>2.3214068472346332</v>
      </c>
      <c r="D3065" s="7">
        <v>5.4999103638318019</v>
      </c>
      <c r="G3065" s="4">
        <v>11.46</v>
      </c>
      <c r="H3065" s="4">
        <v>3.55</v>
      </c>
      <c r="I3065" s="4">
        <v>7.910000000000001</v>
      </c>
      <c r="J3065" s="7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</row>
    <row r="3066" spans="1:39" s="4" customFormat="1" x14ac:dyDescent="0.15">
      <c r="A3066" s="2"/>
      <c r="B3066" s="7">
        <v>4.8056590467374951</v>
      </c>
      <c r="C3066" s="7">
        <v>4.6312277203073808</v>
      </c>
      <c r="D3066" s="7">
        <v>5.575797576515221</v>
      </c>
      <c r="G3066" s="4">
        <v>107.47</v>
      </c>
      <c r="H3066" s="4">
        <v>10.74</v>
      </c>
      <c r="I3066" s="4">
        <v>96.73</v>
      </c>
      <c r="J3066" s="7"/>
      <c r="K3066" s="2"/>
      <c r="L3066" s="2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</row>
    <row r="3067" spans="1:39" s="4" customFormat="1" x14ac:dyDescent="0.15">
      <c r="A3067" s="2"/>
      <c r="B3067" s="7">
        <v>3.7549012496559335</v>
      </c>
      <c r="C3067" s="7">
        <v>4.2494947423824421</v>
      </c>
      <c r="D3067" s="7">
        <v>4.6136342644002211</v>
      </c>
      <c r="G3067" s="4">
        <v>152.05000000000001</v>
      </c>
      <c r="H3067" s="4">
        <v>16.72</v>
      </c>
      <c r="I3067" s="4">
        <v>135.33000000000001</v>
      </c>
      <c r="J3067" s="7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</row>
    <row r="3068" spans="1:39" s="4" customFormat="1" x14ac:dyDescent="0.15">
      <c r="A3068" s="2"/>
      <c r="B3068" s="7">
        <v>5.0123671269410144</v>
      </c>
      <c r="C3068" s="7">
        <v>5.2592126466672759</v>
      </c>
      <c r="D3068" s="7">
        <v>6.0130058580957098</v>
      </c>
      <c r="G3068" s="4">
        <v>155.44</v>
      </c>
      <c r="H3068" s="4">
        <v>286</v>
      </c>
      <c r="I3068" s="4">
        <v>335.76</v>
      </c>
      <c r="J3068" s="7"/>
      <c r="K3068" s="2"/>
      <c r="L3068" s="2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</row>
    <row r="3069" spans="1:39" s="4" customFormat="1" x14ac:dyDescent="0.15">
      <c r="A3069" s="2"/>
      <c r="B3069" s="7">
        <v>3.4781584227982836</v>
      </c>
      <c r="C3069" s="7">
        <v>2.9673327990322931</v>
      </c>
      <c r="D3069" s="7">
        <v>3.8146306594194965</v>
      </c>
      <c r="G3069" s="4">
        <v>38</v>
      </c>
      <c r="H3069" s="4">
        <v>36.479999999999997</v>
      </c>
      <c r="I3069" s="4">
        <v>39.520000000000003</v>
      </c>
      <c r="J3069" s="7"/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</row>
    <row r="3070" spans="1:39" s="4" customFormat="1" x14ac:dyDescent="0.15">
      <c r="A3070" s="2"/>
      <c r="B3070" s="7">
        <v>3.4471263135505552</v>
      </c>
      <c r="C3070" s="7">
        <v>3.3076190347025891</v>
      </c>
      <c r="D3070" s="7">
        <v>4.2033484327947255</v>
      </c>
      <c r="G3070" s="4">
        <v>75.3</v>
      </c>
      <c r="H3070" s="4">
        <v>6.02</v>
      </c>
      <c r="I3070" s="4">
        <v>144.57999999999998</v>
      </c>
      <c r="J3070" s="7"/>
      <c r="K3070" s="2"/>
      <c r="L3070" s="2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</row>
    <row r="3071" spans="1:39" s="4" customFormat="1" x14ac:dyDescent="0.15">
      <c r="A3071" s="2"/>
      <c r="B3071" s="7">
        <v>5.1728108313083148</v>
      </c>
      <c r="C3071" s="7">
        <v>4.4993651270911146</v>
      </c>
      <c r="D3071" s="7">
        <v>6.0851142581877351</v>
      </c>
      <c r="G3071" s="4">
        <v>160.49</v>
      </c>
      <c r="H3071" s="4">
        <v>43.33</v>
      </c>
      <c r="I3071" s="4">
        <v>438.14000000000004</v>
      </c>
      <c r="J3071" s="7"/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</row>
    <row r="3072" spans="1:39" s="4" customFormat="1" x14ac:dyDescent="0.15">
      <c r="A3072" s="2"/>
      <c r="B3072" s="7">
        <v>5.0297841129350163</v>
      </c>
      <c r="C3072" s="7">
        <v>4.967866962245318</v>
      </c>
      <c r="D3072" s="7">
        <v>5.0880900405003731</v>
      </c>
      <c r="G3072" s="4">
        <v>86.88</v>
      </c>
      <c r="H3072" s="4">
        <v>86.88</v>
      </c>
      <c r="I3072" s="4">
        <v>260.64</v>
      </c>
      <c r="J3072" s="7"/>
      <c r="K3072" s="2"/>
      <c r="L3072" s="2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</row>
    <row r="3073" spans="1:39" s="4" customFormat="1" x14ac:dyDescent="0.15">
      <c r="A3073" s="2"/>
      <c r="B3073" s="7">
        <v>3.8409565569942861</v>
      </c>
      <c r="C3073" s="7">
        <v>3.1867657709499673</v>
      </c>
      <c r="D3073" s="7">
        <v>3.1072736482868986</v>
      </c>
      <c r="G3073" s="4">
        <v>146.5</v>
      </c>
      <c r="H3073" s="4">
        <v>58.6</v>
      </c>
      <c r="I3073" s="4">
        <v>87.9</v>
      </c>
      <c r="J3073" s="7"/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</row>
    <row r="3074" spans="1:39" s="4" customFormat="1" x14ac:dyDescent="0.15">
      <c r="A3074" s="2"/>
      <c r="B3074" s="7">
        <v>5.1098771287459046</v>
      </c>
      <c r="C3074" s="7">
        <v>3.5004392163118045</v>
      </c>
      <c r="D3074" s="7">
        <v>5.6976637936480241</v>
      </c>
      <c r="G3074" s="4">
        <v>65.760000000000005</v>
      </c>
      <c r="H3074" s="4">
        <v>100.61</v>
      </c>
      <c r="I3074" s="4">
        <v>96.67000000000003</v>
      </c>
      <c r="J3074" s="7"/>
      <c r="K3074" s="2"/>
      <c r="L3074" s="2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</row>
    <row r="3075" spans="1:39" s="4" customFormat="1" x14ac:dyDescent="0.15">
      <c r="A3075" s="2"/>
      <c r="B3075" s="7">
        <v>5.1436498865358979</v>
      </c>
      <c r="C3075" s="7">
        <v>4.4505027059759525</v>
      </c>
      <c r="D3075" s="7">
        <v>5.5491149946440625</v>
      </c>
      <c r="G3075" s="4">
        <v>24.04</v>
      </c>
      <c r="H3075" s="4">
        <v>12.98</v>
      </c>
      <c r="I3075" s="4">
        <v>35.099999999999994</v>
      </c>
      <c r="J3075" s="7"/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</row>
    <row r="3076" spans="1:39" s="4" customFormat="1" x14ac:dyDescent="0.15">
      <c r="A3076" s="2"/>
      <c r="B3076" s="7">
        <v>5.2711516984752675</v>
      </c>
      <c r="C3076" s="7">
        <v>3.9617650973229601</v>
      </c>
      <c r="D3076" s="7">
        <v>6.2754585770839899</v>
      </c>
      <c r="G3076" s="4">
        <v>196.35</v>
      </c>
      <c r="H3076" s="4">
        <v>282.74</v>
      </c>
      <c r="I3076" s="4">
        <v>306.30999999999995</v>
      </c>
      <c r="J3076" s="7"/>
      <c r="K3076" s="2"/>
      <c r="L3076" s="2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</row>
    <row r="3077" spans="1:39" s="4" customFormat="1" x14ac:dyDescent="0.15">
      <c r="A3077" s="2"/>
      <c r="B3077" s="7">
        <v>4.4805135813885357</v>
      </c>
      <c r="C3077" s="7">
        <v>3.6594506434231242</v>
      </c>
      <c r="D3077" s="7">
        <v>5.7502843083076209</v>
      </c>
      <c r="G3077" s="4">
        <v>155.97</v>
      </c>
      <c r="H3077" s="4">
        <v>3.11</v>
      </c>
      <c r="I3077" s="4">
        <v>152.85999999999999</v>
      </c>
      <c r="J3077" s="7"/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</row>
    <row r="3078" spans="1:39" s="4" customFormat="1" x14ac:dyDescent="0.15">
      <c r="A3078" s="2"/>
      <c r="B3078" s="7">
        <v>4.6175927059866488</v>
      </c>
      <c r="C3078" s="7">
        <v>4.8952244425849276</v>
      </c>
      <c r="D3078" s="7">
        <v>5.1363864994018158</v>
      </c>
      <c r="G3078" s="4">
        <v>26.51</v>
      </c>
      <c r="H3078" s="4">
        <v>28.63</v>
      </c>
      <c r="I3078" s="4">
        <v>50.900000000000006</v>
      </c>
      <c r="J3078" s="7"/>
      <c r="K3078" s="2"/>
      <c r="L3078" s="2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</row>
    <row r="3079" spans="1:39" s="4" customFormat="1" x14ac:dyDescent="0.15">
      <c r="A3079" s="2"/>
      <c r="B3079" s="7">
        <v>5.2320707207291104</v>
      </c>
      <c r="C3079" s="7">
        <v>5.1266983328872175</v>
      </c>
      <c r="D3079" s="7">
        <v>5.9740131534942256</v>
      </c>
      <c r="G3079" s="4">
        <v>34.86</v>
      </c>
      <c r="H3079" s="4">
        <v>11.85</v>
      </c>
      <c r="I3079" s="4">
        <v>57.87</v>
      </c>
      <c r="J3079" s="7"/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</row>
    <row r="3080" spans="1:39" s="4" customFormat="1" x14ac:dyDescent="0.15">
      <c r="A3080" s="2"/>
      <c r="B3080" s="7">
        <v>4.2566051250127384</v>
      </c>
      <c r="C3080" s="7">
        <v>3.0851158346886765</v>
      </c>
      <c r="D3080" s="7">
        <v>3.8856790300885438</v>
      </c>
      <c r="G3080" s="4">
        <v>75.59</v>
      </c>
      <c r="H3080" s="4">
        <v>163.27000000000001</v>
      </c>
      <c r="I3080" s="4">
        <v>139.09</v>
      </c>
      <c r="J3080" s="7"/>
      <c r="K3080" s="2"/>
      <c r="L3080" s="2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</row>
    <row r="3081" spans="1:39" s="4" customFormat="1" x14ac:dyDescent="0.15">
      <c r="A3081" s="2"/>
      <c r="B3081" s="7">
        <v>3.6307205399404041</v>
      </c>
      <c r="C3081" s="7">
        <v>3.3562000157314196</v>
      </c>
      <c r="D3081" s="7">
        <v>4.806313497022634</v>
      </c>
      <c r="G3081" s="4">
        <v>199.99</v>
      </c>
      <c r="H3081" s="4">
        <v>151.99</v>
      </c>
      <c r="I3081" s="4">
        <v>647.97</v>
      </c>
      <c r="J3081" s="7"/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</row>
    <row r="3082" spans="1:39" s="4" customFormat="1" x14ac:dyDescent="0.15">
      <c r="A3082" s="2"/>
      <c r="B3082" s="7">
        <v>5.2417470150596426</v>
      </c>
      <c r="C3082" s="7">
        <v>5.2809677282129233</v>
      </c>
      <c r="D3082" s="7">
        <v>6.3269362833956118</v>
      </c>
      <c r="G3082" s="4">
        <v>111.85</v>
      </c>
      <c r="H3082" s="4">
        <v>87.24</v>
      </c>
      <c r="I3082" s="4">
        <v>136.45999999999998</v>
      </c>
      <c r="J3082" s="7"/>
      <c r="K3082" s="2"/>
      <c r="L3082" s="2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</row>
    <row r="3083" spans="1:39" s="4" customFormat="1" x14ac:dyDescent="0.15">
      <c r="A3083" s="2"/>
      <c r="B3083" s="7">
        <v>2.33214389523559</v>
      </c>
      <c r="C3083" s="7">
        <v>2.192770226986839</v>
      </c>
      <c r="D3083" s="7">
        <v>3.088311454847084</v>
      </c>
      <c r="G3083" s="4">
        <v>174.58</v>
      </c>
      <c r="H3083" s="4">
        <v>108.23</v>
      </c>
      <c r="I3083" s="4">
        <v>240.93</v>
      </c>
      <c r="J3083" s="7"/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</row>
    <row r="3084" spans="1:39" s="4" customFormat="1" x14ac:dyDescent="0.15">
      <c r="A3084" s="2"/>
      <c r="B3084" s="7">
        <v>4.7734773313964673</v>
      </c>
      <c r="C3084" s="7">
        <v>2.8758219768814333</v>
      </c>
      <c r="D3084" s="7">
        <v>5.8208244950878649</v>
      </c>
      <c r="G3084" s="4">
        <v>155.22</v>
      </c>
      <c r="H3084" s="4">
        <v>12.41</v>
      </c>
      <c r="I3084" s="4">
        <v>608.47</v>
      </c>
      <c r="J3084" s="7"/>
      <c r="K3084" s="2"/>
      <c r="L3084" s="2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</row>
    <row r="3085" spans="1:39" s="4" customFormat="1" x14ac:dyDescent="0.15">
      <c r="A3085" s="2"/>
      <c r="B3085" s="7">
        <v>4.6825940829528951</v>
      </c>
      <c r="C3085" s="7">
        <v>3.8840349688879772</v>
      </c>
      <c r="D3085" s="7">
        <v>4.0847991493785694</v>
      </c>
      <c r="G3085" s="4">
        <v>72.849999999999994</v>
      </c>
      <c r="H3085" s="4">
        <v>50.99</v>
      </c>
      <c r="I3085" s="4">
        <v>94.70999999999998</v>
      </c>
      <c r="J3085" s="7"/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</row>
    <row r="3086" spans="1:39" s="4" customFormat="1" x14ac:dyDescent="0.15">
      <c r="A3086" s="2"/>
      <c r="B3086" s="7">
        <v>4.967866962245318</v>
      </c>
      <c r="C3086" s="7">
        <v>3.2526973733437115</v>
      </c>
      <c r="D3086" s="7">
        <v>6.0046275336342632</v>
      </c>
      <c r="G3086" s="4">
        <v>130.5</v>
      </c>
      <c r="H3086" s="4">
        <v>140.94</v>
      </c>
      <c r="I3086" s="4">
        <v>120.06</v>
      </c>
      <c r="J3086" s="7"/>
      <c r="K3086" s="2"/>
      <c r="L3086" s="2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</row>
    <row r="3087" spans="1:39" s="4" customFormat="1" x14ac:dyDescent="0.15">
      <c r="A3087" s="2"/>
      <c r="B3087" s="7">
        <v>4.8251888599547765</v>
      </c>
      <c r="C3087" s="7">
        <v>4.2629615275149417</v>
      </c>
      <c r="D3087" s="7">
        <v>3.9813624835067589</v>
      </c>
      <c r="G3087" s="4">
        <v>190.11</v>
      </c>
      <c r="H3087" s="4">
        <v>110.26</v>
      </c>
      <c r="I3087" s="4">
        <v>79.850000000000009</v>
      </c>
      <c r="J3087" s="7"/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</row>
    <row r="3088" spans="1:39" s="4" customFormat="1" x14ac:dyDescent="0.15">
      <c r="A3088" s="2"/>
      <c r="B3088" s="7">
        <v>5.260719336132718</v>
      </c>
      <c r="C3088" s="7">
        <v>5.7795081851843371</v>
      </c>
      <c r="D3088" s="7">
        <v>6.102290102196867</v>
      </c>
      <c r="G3088" s="4">
        <v>55.94</v>
      </c>
      <c r="H3088" s="4">
        <v>72.16</v>
      </c>
      <c r="I3088" s="4">
        <v>95.66</v>
      </c>
      <c r="J3088" s="7"/>
      <c r="K3088" s="2"/>
      <c r="L3088" s="2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</row>
    <row r="3089" spans="1:39" s="4" customFormat="1" x14ac:dyDescent="0.15">
      <c r="A3089" s="2"/>
      <c r="B3089" s="7">
        <v>3.9556570424482072</v>
      </c>
      <c r="C3089" s="7">
        <v>4.4193224194175782</v>
      </c>
      <c r="D3089" s="7">
        <v>4.2993241429086391</v>
      </c>
      <c r="G3089" s="4">
        <v>133.28</v>
      </c>
      <c r="H3089" s="4">
        <v>167.93</v>
      </c>
      <c r="I3089" s="4">
        <v>231.91000000000003</v>
      </c>
      <c r="J3089" s="7"/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</row>
    <row r="3090" spans="1:39" s="4" customFormat="1" x14ac:dyDescent="0.15">
      <c r="A3090" s="2"/>
      <c r="B3090" s="7">
        <v>3.9464244321454784</v>
      </c>
      <c r="C3090" s="7">
        <v>3.7232808808312687</v>
      </c>
      <c r="D3090" s="7">
        <v>5.1095752419511591</v>
      </c>
      <c r="G3090" s="4">
        <v>16.940000000000001</v>
      </c>
      <c r="H3090" s="4">
        <v>14.22</v>
      </c>
      <c r="I3090" s="4">
        <v>53.540000000000006</v>
      </c>
      <c r="J3090" s="7"/>
      <c r="K3090" s="2"/>
      <c r="L3090" s="2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</row>
    <row r="3091" spans="1:39" s="4" customFormat="1" x14ac:dyDescent="0.15">
      <c r="A3091" s="2"/>
      <c r="B3091" s="7">
        <v>4.4577137165202165</v>
      </c>
      <c r="C3091" s="7">
        <v>2.8970163006148333</v>
      </c>
      <c r="D3091" s="7">
        <v>5.483759050678235</v>
      </c>
      <c r="G3091" s="4">
        <v>177.29</v>
      </c>
      <c r="H3091" s="4">
        <v>418.4</v>
      </c>
      <c r="I3091" s="4">
        <v>290.76</v>
      </c>
      <c r="J3091" s="7"/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</row>
    <row r="3092" spans="1:39" s="4" customFormat="1" x14ac:dyDescent="0.15">
      <c r="A3092" s="2"/>
      <c r="B3092" s="7">
        <v>3.6891294228691436</v>
      </c>
      <c r="C3092" s="7">
        <v>3.0910424533583161</v>
      </c>
      <c r="D3092" s="7">
        <v>2.8909271591878647</v>
      </c>
      <c r="G3092" s="4">
        <v>16.98</v>
      </c>
      <c r="H3092" s="4">
        <v>28.52</v>
      </c>
      <c r="I3092" s="4">
        <v>39.400000000000006</v>
      </c>
      <c r="J3092" s="7"/>
      <c r="K3092" s="2"/>
      <c r="L3092" s="2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</row>
    <row r="3093" spans="1:39" s="4" customFormat="1" x14ac:dyDescent="0.15">
      <c r="A3093" s="2"/>
      <c r="B3093" s="7">
        <v>5.2635188610053412</v>
      </c>
      <c r="C3093" s="7">
        <v>3.6027767550605247</v>
      </c>
      <c r="D3093" s="7">
        <v>5.0528003862569344</v>
      </c>
      <c r="G3093" s="4">
        <v>154.09</v>
      </c>
      <c r="H3093" s="4">
        <v>180.28</v>
      </c>
      <c r="I3093" s="4">
        <v>281.99</v>
      </c>
      <c r="J3093" s="7"/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</row>
    <row r="3094" spans="1:39" s="4" customFormat="1" x14ac:dyDescent="0.15">
      <c r="A3094" s="2"/>
      <c r="B3094" s="7">
        <v>4.2506358065484697</v>
      </c>
      <c r="C3094" s="7">
        <v>3.7398101827824792</v>
      </c>
      <c r="D3094" s="7">
        <v>5.4744112381705854</v>
      </c>
      <c r="G3094" s="4">
        <v>131.44999999999999</v>
      </c>
      <c r="H3094" s="4">
        <v>47.32</v>
      </c>
      <c r="I3094" s="4">
        <v>347.03</v>
      </c>
      <c r="J3094" s="7"/>
      <c r="K3094" s="2"/>
      <c r="L3094" s="2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</row>
    <row r="3095" spans="1:39" s="4" customFormat="1" x14ac:dyDescent="0.15">
      <c r="A3095" s="2"/>
      <c r="B3095" s="7">
        <v>4.0923425595514278</v>
      </c>
      <c r="C3095" s="7">
        <v>3.2007118542405295</v>
      </c>
      <c r="D3095" s="7">
        <v>3.5647324613710536</v>
      </c>
      <c r="G3095" s="4">
        <v>151.57</v>
      </c>
      <c r="H3095" s="4">
        <v>74.260000000000005</v>
      </c>
      <c r="I3095" s="4">
        <v>77.309999999999988</v>
      </c>
      <c r="J3095" s="7"/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</row>
    <row r="3096" spans="1:39" s="4" customFormat="1" x14ac:dyDescent="0.15">
      <c r="A3096" s="2"/>
      <c r="B3096" s="7">
        <v>3.7106409458954492</v>
      </c>
      <c r="C3096" s="7">
        <v>3.0563568953704259</v>
      </c>
      <c r="D3096" s="7">
        <v>4.9577266606630754</v>
      </c>
      <c r="G3096" s="4">
        <v>133.21</v>
      </c>
      <c r="H3096" s="4">
        <v>14.65</v>
      </c>
      <c r="I3096" s="4">
        <v>118.56</v>
      </c>
      <c r="J3096" s="7"/>
      <c r="K3096" s="2"/>
      <c r="L3096" s="2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</row>
    <row r="3097" spans="1:39" s="4" customFormat="1" x14ac:dyDescent="0.15">
      <c r="A3097" s="2"/>
      <c r="B3097" s="7">
        <v>4.8973172753990308</v>
      </c>
      <c r="C3097" s="7">
        <v>3.8183714493466909</v>
      </c>
      <c r="D3097" s="7">
        <v>5.4041627646313772</v>
      </c>
      <c r="G3097" s="4">
        <v>165.43</v>
      </c>
      <c r="H3097" s="4">
        <v>105.87</v>
      </c>
      <c r="I3097" s="4">
        <v>224.99</v>
      </c>
      <c r="J3097" s="7"/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</row>
    <row r="3098" spans="1:39" s="4" customFormat="1" x14ac:dyDescent="0.15">
      <c r="A3098" s="2"/>
      <c r="B3098" s="7">
        <v>4.5186314245708523</v>
      </c>
      <c r="C3098" s="7">
        <v>3.6745269478895359</v>
      </c>
      <c r="D3098" s="7">
        <v>3.9566138887560212</v>
      </c>
      <c r="G3098" s="4">
        <v>34.17</v>
      </c>
      <c r="H3098" s="4">
        <v>16.05</v>
      </c>
      <c r="I3098" s="4">
        <v>18.12</v>
      </c>
      <c r="J3098" s="7"/>
      <c r="K3098" s="2"/>
      <c r="L3098" s="2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</row>
    <row r="3099" spans="1:39" s="4" customFormat="1" x14ac:dyDescent="0.15">
      <c r="A3099" s="2"/>
      <c r="B3099" s="7">
        <v>4.3916056094542046</v>
      </c>
      <c r="C3099" s="7">
        <v>3.3971893602646164</v>
      </c>
      <c r="D3099" s="7">
        <v>3.9296664406007413</v>
      </c>
      <c r="G3099" s="4">
        <v>199.07</v>
      </c>
      <c r="H3099" s="4">
        <v>137.35</v>
      </c>
      <c r="I3099" s="4">
        <v>459.86</v>
      </c>
      <c r="J3099" s="7"/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</row>
    <row r="3100" spans="1:39" s="4" customFormat="1" x14ac:dyDescent="0.15">
      <c r="A3100" s="2"/>
      <c r="B3100" s="7">
        <v>4.8536695445646094</v>
      </c>
      <c r="C3100" s="7">
        <v>4.3427659207205789</v>
      </c>
      <c r="D3100" s="7">
        <v>6.0774587402748432</v>
      </c>
      <c r="G3100" s="4">
        <v>10.62</v>
      </c>
      <c r="H3100" s="4">
        <v>10.62</v>
      </c>
      <c r="I3100" s="4">
        <v>10.62</v>
      </c>
      <c r="J3100" s="7"/>
      <c r="K3100" s="2"/>
      <c r="L3100" s="2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</row>
    <row r="3101" spans="1:39" s="4" customFormat="1" x14ac:dyDescent="0.15">
      <c r="A3101" s="2"/>
      <c r="B3101" s="7">
        <v>3.2100368762009963</v>
      </c>
      <c r="C3101" s="7">
        <v>0.39204208777602367</v>
      </c>
      <c r="D3101" s="7">
        <v>3.1484533605716547</v>
      </c>
      <c r="G3101" s="4">
        <v>12.88</v>
      </c>
      <c r="H3101" s="4">
        <v>8.8800000000000008</v>
      </c>
      <c r="I3101" s="4">
        <v>29.759999999999998</v>
      </c>
      <c r="J3101" s="7"/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</row>
    <row r="3102" spans="1:39" s="4" customFormat="1" x14ac:dyDescent="0.15">
      <c r="A3102" s="2"/>
      <c r="B3102" s="7">
        <v>3.8924323556631419</v>
      </c>
      <c r="C3102" s="7">
        <v>3.4458520222025868</v>
      </c>
      <c r="D3102" s="7">
        <v>4.2000550166442148</v>
      </c>
      <c r="G3102" s="4">
        <v>127.16</v>
      </c>
      <c r="H3102" s="4">
        <v>160.22</v>
      </c>
      <c r="I3102" s="4">
        <v>221.26000000000002</v>
      </c>
      <c r="J3102" s="7"/>
      <c r="K3102" s="2"/>
      <c r="L3102" s="2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</row>
    <row r="3103" spans="1:39" s="4" customFormat="1" x14ac:dyDescent="0.15">
      <c r="A3103" s="2"/>
      <c r="B3103" s="7">
        <v>5.0431670190987408</v>
      </c>
      <c r="C3103" s="7">
        <v>1.1281710909096541</v>
      </c>
      <c r="D3103" s="7">
        <v>5.0230248917421783</v>
      </c>
      <c r="G3103" s="4">
        <v>53.48</v>
      </c>
      <c r="H3103" s="4">
        <v>2.67</v>
      </c>
      <c r="I3103" s="4">
        <v>50.809999999999995</v>
      </c>
      <c r="J3103" s="7"/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</row>
    <row r="3104" spans="1:39" s="4" customFormat="1" x14ac:dyDescent="0.15">
      <c r="A3104" s="2"/>
      <c r="B3104" s="7">
        <v>3.0521126069900988</v>
      </c>
      <c r="C3104" s="7">
        <v>2.8284963541780774</v>
      </c>
      <c r="D3104" s="7">
        <v>4.2153815572649345</v>
      </c>
      <c r="G3104" s="4">
        <v>59.92</v>
      </c>
      <c r="H3104" s="4">
        <v>1.79</v>
      </c>
      <c r="I3104" s="4">
        <v>58.13</v>
      </c>
      <c r="J3104" s="7"/>
      <c r="K3104" s="2"/>
      <c r="L3104" s="2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/>
      <c r="AK3104" s="2"/>
      <c r="AL3104" s="2"/>
      <c r="AM3104" s="2"/>
    </row>
    <row r="3105" spans="1:39" s="4" customFormat="1" x14ac:dyDescent="0.15">
      <c r="A3105" s="2"/>
      <c r="B3105" s="7">
        <v>3.8262472284067424</v>
      </c>
      <c r="C3105" s="7">
        <v>3.6275358238728841</v>
      </c>
      <c r="D3105" s="7">
        <v>3.9919426286040198</v>
      </c>
      <c r="G3105" s="4">
        <v>83.45</v>
      </c>
      <c r="H3105" s="4">
        <v>42.55</v>
      </c>
      <c r="I3105" s="4">
        <v>40.900000000000006</v>
      </c>
      <c r="J3105" s="7"/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</row>
    <row r="3106" spans="1:39" s="4" customFormat="1" x14ac:dyDescent="0.15">
      <c r="A3106" s="2"/>
      <c r="B3106" s="7">
        <v>4.6234029542491513</v>
      </c>
      <c r="C3106" s="7">
        <v>4.2666157831625542</v>
      </c>
      <c r="D3106" s="7">
        <v>4.8858276435029078</v>
      </c>
      <c r="G3106" s="4">
        <v>170.74</v>
      </c>
      <c r="H3106" s="4">
        <v>71.709999999999994</v>
      </c>
      <c r="I3106" s="4">
        <v>269.77000000000004</v>
      </c>
      <c r="J3106" s="7"/>
      <c r="K3106" s="2"/>
      <c r="L3106" s="2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/>
      <c r="AJ3106" s="2"/>
      <c r="AK3106" s="2"/>
      <c r="AL3106" s="2"/>
      <c r="AM3106" s="2"/>
    </row>
    <row r="3107" spans="1:39" s="4" customFormat="1" x14ac:dyDescent="0.15">
      <c r="A3107" s="2"/>
      <c r="B3107" s="7">
        <v>5.2633117573492214</v>
      </c>
      <c r="C3107" s="7">
        <v>5.2633117573492214</v>
      </c>
      <c r="D3107" s="7">
        <v>5.2633117573492214</v>
      </c>
      <c r="G3107" s="4">
        <v>166.49</v>
      </c>
      <c r="H3107" s="4">
        <v>79.91</v>
      </c>
      <c r="I3107" s="4">
        <v>253.07000000000002</v>
      </c>
      <c r="J3107" s="7"/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</row>
    <row r="3108" spans="1:39" s="4" customFormat="1" x14ac:dyDescent="0.15">
      <c r="A3108" s="2"/>
      <c r="B3108" s="7">
        <v>3.6057695473909299</v>
      </c>
      <c r="C3108" s="7">
        <v>2.5839975524322312</v>
      </c>
      <c r="D3108" s="7">
        <v>4.1004922928083349</v>
      </c>
      <c r="G3108" s="4">
        <v>69.25</v>
      </c>
      <c r="H3108" s="4">
        <v>47.09</v>
      </c>
      <c r="I3108" s="4">
        <v>229.91</v>
      </c>
      <c r="J3108" s="7"/>
      <c r="K3108" s="2"/>
      <c r="L3108" s="2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  <c r="AI3108" s="2"/>
      <c r="AJ3108" s="2"/>
      <c r="AK3108" s="2"/>
      <c r="AL3108" s="2"/>
      <c r="AM3108" s="2"/>
    </row>
    <row r="3109" spans="1:39" s="4" customFormat="1" x14ac:dyDescent="0.15">
      <c r="A3109" s="2"/>
      <c r="B3109" s="7">
        <v>2.826129489167811</v>
      </c>
      <c r="C3109" s="7">
        <v>0.78390154382840938</v>
      </c>
      <c r="D3109" s="7">
        <v>2.6871669901857858</v>
      </c>
      <c r="G3109" s="4">
        <v>121.23</v>
      </c>
      <c r="H3109" s="4">
        <v>87.28</v>
      </c>
      <c r="I3109" s="4">
        <v>155.18</v>
      </c>
      <c r="J3109" s="7"/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</row>
    <row r="3110" spans="1:39" s="4" customFormat="1" x14ac:dyDescent="0.15">
      <c r="A3110" s="2"/>
      <c r="B3110" s="7">
        <v>4.7356719940522494</v>
      </c>
      <c r="C3110" s="7">
        <v>4.081596989399598</v>
      </c>
      <c r="D3110" s="7">
        <v>5.1277662653529976</v>
      </c>
      <c r="G3110" s="4">
        <v>86.55</v>
      </c>
      <c r="H3110" s="4">
        <v>12.11</v>
      </c>
      <c r="I3110" s="4">
        <v>160.99</v>
      </c>
      <c r="J3110" s="7"/>
      <c r="K3110" s="2"/>
      <c r="L3110" s="2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  <c r="AI3110" s="2"/>
      <c r="AJ3110" s="2"/>
      <c r="AK3110" s="2"/>
      <c r="AL3110" s="2"/>
      <c r="AM3110" s="2"/>
    </row>
    <row r="3111" spans="1:39" s="4" customFormat="1" x14ac:dyDescent="0.15">
      <c r="A3111" s="2"/>
      <c r="B3111" s="7">
        <v>3.0535293722802077</v>
      </c>
      <c r="C3111" s="7">
        <v>2.7788192719904172</v>
      </c>
      <c r="D3111" s="7">
        <v>4.2291667880295458</v>
      </c>
      <c r="G3111" s="4">
        <v>176.3</v>
      </c>
      <c r="H3111" s="4">
        <v>84.62</v>
      </c>
      <c r="I3111" s="4">
        <v>444.28000000000009</v>
      </c>
      <c r="J3111" s="7"/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</row>
    <row r="3112" spans="1:39" s="4" customFormat="1" x14ac:dyDescent="0.15">
      <c r="A3112" s="2"/>
      <c r="B3112" s="7">
        <v>4.8371545419677835</v>
      </c>
      <c r="C3112" s="7">
        <v>2.0228711901914416</v>
      </c>
      <c r="D3112" s="7">
        <v>5.49986949161877</v>
      </c>
      <c r="G3112" s="4">
        <v>47.36</v>
      </c>
      <c r="H3112" s="4">
        <v>53.99</v>
      </c>
      <c r="I3112" s="4">
        <v>88.089999999999975</v>
      </c>
      <c r="J3112" s="7"/>
      <c r="K3112" s="2"/>
      <c r="L3112" s="2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/>
      <c r="AM3112" s="2"/>
    </row>
    <row r="3113" spans="1:39" s="4" customFormat="1" x14ac:dyDescent="0.15">
      <c r="A3113" s="2"/>
      <c r="B3113" s="7">
        <v>5.0289335223776312</v>
      </c>
      <c r="C3113" s="7">
        <v>4.0873199472851365</v>
      </c>
      <c r="D3113" s="7">
        <v>4.5346404197975643</v>
      </c>
      <c r="G3113" s="4">
        <v>152.44999999999999</v>
      </c>
      <c r="H3113" s="4">
        <v>39.630000000000003</v>
      </c>
      <c r="I3113" s="4">
        <v>112.82</v>
      </c>
      <c r="J3113" s="7"/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</row>
    <row r="3114" spans="1:39" s="4" customFormat="1" x14ac:dyDescent="0.15">
      <c r="A3114" s="2"/>
      <c r="B3114" s="7">
        <v>2.88703285663065</v>
      </c>
      <c r="C3114" s="7">
        <v>3.3314899692373352</v>
      </c>
      <c r="D3114" s="7">
        <v>3.779177092094717</v>
      </c>
      <c r="G3114" s="4">
        <v>45.48</v>
      </c>
      <c r="H3114" s="4">
        <v>26.83</v>
      </c>
      <c r="I3114" s="4">
        <v>18.649999999999999</v>
      </c>
      <c r="J3114" s="7"/>
      <c r="K3114" s="2"/>
      <c r="L3114" s="2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/>
      <c r="AM3114" s="2"/>
    </row>
    <row r="3115" spans="1:39" s="4" customFormat="1" x14ac:dyDescent="0.15">
      <c r="A3115" s="2"/>
      <c r="B3115" s="7">
        <v>4.1776128314051109</v>
      </c>
      <c r="C3115" s="7">
        <v>4.1674401172926512</v>
      </c>
      <c r="D3115" s="7">
        <v>4.8758078238306135</v>
      </c>
      <c r="G3115" s="4">
        <v>153.07</v>
      </c>
      <c r="H3115" s="4">
        <v>44.39</v>
      </c>
      <c r="I3115" s="4">
        <v>108.67999999999999</v>
      </c>
      <c r="J3115" s="7"/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</row>
    <row r="3116" spans="1:39" s="4" customFormat="1" x14ac:dyDescent="0.15">
      <c r="A3116" s="2"/>
      <c r="B3116" s="7">
        <v>4.2874411921840139</v>
      </c>
      <c r="C3116" s="7">
        <v>2.9780773383152703</v>
      </c>
      <c r="D3116" s="7">
        <v>5.2917458211649979</v>
      </c>
      <c r="G3116" s="4">
        <v>12.95</v>
      </c>
      <c r="H3116" s="4">
        <v>15.54</v>
      </c>
      <c r="I3116" s="4">
        <v>10.36</v>
      </c>
      <c r="J3116" s="7"/>
      <c r="K3116" s="2"/>
      <c r="L3116" s="2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</row>
    <row r="3117" spans="1:39" s="4" customFormat="1" x14ac:dyDescent="0.15">
      <c r="A3117" s="2"/>
      <c r="B3117" s="7">
        <v>4.1128391448582651</v>
      </c>
      <c r="C3117" s="7">
        <v>4.2698373000603045</v>
      </c>
      <c r="D3117" s="7">
        <v>4.7171586879361387</v>
      </c>
      <c r="G3117" s="4">
        <v>86.36</v>
      </c>
      <c r="H3117" s="4">
        <v>100.17</v>
      </c>
      <c r="I3117" s="4">
        <v>245.26999999999998</v>
      </c>
      <c r="J3117" s="7"/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</row>
    <row r="3118" spans="1:39" s="4" customFormat="1" x14ac:dyDescent="0.15">
      <c r="A3118" s="2"/>
      <c r="B3118" s="7">
        <v>3.7037680666076871</v>
      </c>
      <c r="C3118" s="7">
        <v>3.1929424428416961</v>
      </c>
      <c r="D3118" s="7">
        <v>4.5792368039615869</v>
      </c>
      <c r="G3118" s="4">
        <v>141.75</v>
      </c>
      <c r="H3118" s="4">
        <v>323.19</v>
      </c>
      <c r="I3118" s="4">
        <v>243.81</v>
      </c>
      <c r="J3118" s="7"/>
      <c r="K3118" s="2"/>
      <c r="L3118" s="2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</row>
    <row r="3119" spans="1:39" s="4" customFormat="1" x14ac:dyDescent="0.15">
      <c r="A3119" s="2"/>
      <c r="B3119" s="7">
        <v>4.9660562506982888</v>
      </c>
      <c r="C3119" s="7">
        <v>5.5973102301456841</v>
      </c>
      <c r="D3119" s="7">
        <v>5.7174881217123135</v>
      </c>
      <c r="G3119" s="4">
        <v>78.36</v>
      </c>
      <c r="H3119" s="4">
        <v>97.16</v>
      </c>
      <c r="I3119" s="4">
        <v>216.28</v>
      </c>
      <c r="J3119" s="7"/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</row>
    <row r="3120" spans="1:39" s="4" customFormat="1" x14ac:dyDescent="0.15">
      <c r="A3120" s="2"/>
      <c r="B3120" s="7">
        <v>4.8466250570735543</v>
      </c>
      <c r="C3120" s="7">
        <v>2.7258901192305411</v>
      </c>
      <c r="D3120" s="7">
        <v>4.7188559503919079</v>
      </c>
      <c r="G3120" s="4">
        <v>60.92</v>
      </c>
      <c r="H3120" s="4">
        <v>10.96</v>
      </c>
      <c r="I3120" s="4">
        <v>110.88</v>
      </c>
      <c r="J3120" s="7"/>
      <c r="K3120" s="2"/>
      <c r="L3120" s="2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</row>
    <row r="3121" spans="1:39" s="4" customFormat="1" x14ac:dyDescent="0.15">
      <c r="A3121" s="2"/>
      <c r="B3121" s="7">
        <v>5.1282405361705194</v>
      </c>
      <c r="C3121" s="7">
        <v>3.5186840771178223</v>
      </c>
      <c r="D3121" s="7">
        <v>5.7160403720517028</v>
      </c>
      <c r="G3121" s="4">
        <v>16.850000000000001</v>
      </c>
      <c r="H3121" s="4">
        <v>0.33</v>
      </c>
      <c r="I3121" s="4">
        <v>16.520000000000003</v>
      </c>
      <c r="J3121" s="7"/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</row>
    <row r="3122" spans="1:39" s="4" customFormat="1" x14ac:dyDescent="0.15">
      <c r="A3122" s="2"/>
      <c r="B3122" s="7">
        <v>3.8053282667571833</v>
      </c>
      <c r="C3122" s="7">
        <v>3.2943542860441064</v>
      </c>
      <c r="D3122" s="7">
        <v>5.0291298767324202</v>
      </c>
      <c r="G3122" s="4">
        <v>124.26</v>
      </c>
      <c r="H3122" s="4">
        <v>268.39999999999998</v>
      </c>
      <c r="I3122" s="4">
        <v>228.64000000000004</v>
      </c>
      <c r="J3122" s="7"/>
      <c r="K3122" s="2"/>
      <c r="L3122" s="2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</row>
    <row r="3123" spans="1:39" s="4" customFormat="1" x14ac:dyDescent="0.15">
      <c r="A3123" s="2"/>
      <c r="B3123" s="7">
        <v>5.1314950732010063</v>
      </c>
      <c r="C3123" s="7">
        <v>5.5567508386406939</v>
      </c>
      <c r="D3123" s="7">
        <v>5.5167699323741228</v>
      </c>
      <c r="G3123" s="4">
        <v>144.27000000000001</v>
      </c>
      <c r="H3123" s="4">
        <v>63.47</v>
      </c>
      <c r="I3123" s="4">
        <v>80.800000000000011</v>
      </c>
      <c r="J3123" s="7"/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</row>
    <row r="3124" spans="1:39" s="4" customFormat="1" x14ac:dyDescent="0.15">
      <c r="A3124" s="2"/>
      <c r="B3124" s="7">
        <v>4.1049547413341161</v>
      </c>
      <c r="C3124" s="7">
        <v>3.6428355156125294</v>
      </c>
      <c r="D3124" s="7">
        <v>4.967866962245318</v>
      </c>
      <c r="G3124" s="4">
        <v>186.53</v>
      </c>
      <c r="H3124" s="4">
        <v>13.05</v>
      </c>
      <c r="I3124" s="4">
        <v>173.48</v>
      </c>
      <c r="J3124" s="7"/>
      <c r="K3124" s="2"/>
      <c r="L3124" s="2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</row>
    <row r="3125" spans="1:39" s="4" customFormat="1" x14ac:dyDescent="0.15">
      <c r="A3125" s="2"/>
      <c r="B3125" s="7">
        <v>3.0407056391967222</v>
      </c>
      <c r="C3125" s="7">
        <v>1.6919391339458441</v>
      </c>
      <c r="D3125" s="7">
        <v>3.5948434621873422</v>
      </c>
      <c r="G3125" s="4">
        <v>31.76</v>
      </c>
      <c r="H3125" s="4">
        <v>35.57</v>
      </c>
      <c r="I3125" s="4">
        <v>27.950000000000003</v>
      </c>
      <c r="J3125" s="7"/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</row>
    <row r="3126" spans="1:39" s="4" customFormat="1" x14ac:dyDescent="0.15">
      <c r="A3126" s="2"/>
      <c r="B3126" s="7">
        <v>5.2824420173897462</v>
      </c>
      <c r="C3126" s="7">
        <v>5.3957616312088899</v>
      </c>
      <c r="D3126" s="7">
        <v>5.1546201912908494</v>
      </c>
      <c r="G3126" s="4">
        <v>190.26</v>
      </c>
      <c r="H3126" s="4">
        <v>182.64</v>
      </c>
      <c r="I3126" s="4">
        <v>578.4</v>
      </c>
      <c r="J3126" s="7"/>
      <c r="K3126" s="2"/>
      <c r="L3126" s="2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</row>
    <row r="3127" spans="1:39" s="4" customFormat="1" x14ac:dyDescent="0.15">
      <c r="A3127" s="2"/>
      <c r="B3127" s="7">
        <v>4.7342667593225016</v>
      </c>
      <c r="C3127" s="7">
        <v>4.4597975329723392</v>
      </c>
      <c r="D3127" s="7">
        <v>5.9098476844356593</v>
      </c>
      <c r="G3127" s="4">
        <v>59.69</v>
      </c>
      <c r="H3127" s="4">
        <v>14.32</v>
      </c>
      <c r="I3127" s="4">
        <v>45.37</v>
      </c>
      <c r="J3127" s="7"/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</row>
    <row r="3128" spans="1:39" s="4" customFormat="1" x14ac:dyDescent="0.15">
      <c r="A3128" s="2"/>
      <c r="B3128" s="7">
        <v>4.1904120309683339</v>
      </c>
      <c r="C3128" s="7">
        <v>1.8870696490323797</v>
      </c>
      <c r="D3128" s="7">
        <v>4.0851356231367904</v>
      </c>
      <c r="G3128" s="4">
        <v>100.42</v>
      </c>
      <c r="H3128" s="4">
        <v>48.2</v>
      </c>
      <c r="I3128" s="4">
        <v>52.22</v>
      </c>
      <c r="J3128" s="7"/>
      <c r="K3128" s="2"/>
      <c r="L3128" s="2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</row>
    <row r="3129" spans="1:39" s="4" customFormat="1" x14ac:dyDescent="0.15">
      <c r="A3129" s="2"/>
      <c r="B3129" s="7">
        <v>5.265122461690396</v>
      </c>
      <c r="C3129" s="7">
        <v>5.6503816979290855</v>
      </c>
      <c r="D3129" s="7">
        <v>5.6903932375371848</v>
      </c>
      <c r="G3129" s="4">
        <v>112.9</v>
      </c>
      <c r="H3129" s="4">
        <v>99.35</v>
      </c>
      <c r="I3129" s="4">
        <v>352.25</v>
      </c>
      <c r="J3129" s="7"/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</row>
    <row r="3130" spans="1:39" s="4" customFormat="1" x14ac:dyDescent="0.15">
      <c r="A3130" s="2"/>
      <c r="B3130" s="7">
        <v>4.6969286112276318</v>
      </c>
      <c r="C3130" s="7">
        <v>4.0235643801610532</v>
      </c>
      <c r="D3130" s="7">
        <v>5.6092153520498194</v>
      </c>
      <c r="G3130" s="4">
        <v>44.48</v>
      </c>
      <c r="H3130" s="4">
        <v>43.59</v>
      </c>
      <c r="I3130" s="4">
        <v>45.36999999999999</v>
      </c>
      <c r="J3130" s="7"/>
      <c r="K3130" s="2"/>
      <c r="L3130" s="2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</row>
    <row r="3131" spans="1:39" s="4" customFormat="1" x14ac:dyDescent="0.15">
      <c r="A3131" s="2"/>
      <c r="B3131" s="7">
        <v>4.8258306570084946</v>
      </c>
      <c r="C3131" s="7">
        <v>3.9581429410416993</v>
      </c>
      <c r="D3131" s="7">
        <v>4.2812389808611897</v>
      </c>
      <c r="G3131" s="4">
        <v>102.58</v>
      </c>
      <c r="H3131" s="4">
        <v>4.0999999999999996</v>
      </c>
      <c r="I3131" s="4">
        <v>201.06</v>
      </c>
      <c r="J3131" s="7"/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</row>
    <row r="3132" spans="1:39" s="4" customFormat="1" x14ac:dyDescent="0.15">
      <c r="A3132" s="2"/>
      <c r="B3132" s="7">
        <v>4.8458392641681192</v>
      </c>
      <c r="C3132" s="7">
        <v>4.1526134703460764</v>
      </c>
      <c r="D3132" s="7">
        <v>5.2513305753237001</v>
      </c>
      <c r="G3132" s="4">
        <v>127.12</v>
      </c>
      <c r="H3132" s="4">
        <v>49.57</v>
      </c>
      <c r="I3132" s="4">
        <v>77.550000000000011</v>
      </c>
      <c r="J3132" s="7"/>
      <c r="K3132" s="2"/>
      <c r="L3132" s="2"/>
      <c r="M3132" s="2"/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  <c r="AI3132" s="2"/>
      <c r="AJ3132" s="2"/>
      <c r="AK3132" s="2"/>
      <c r="AL3132" s="2"/>
      <c r="AM3132" s="2"/>
    </row>
    <row r="3133" spans="1:39" s="4" customFormat="1" x14ac:dyDescent="0.15">
      <c r="A3133" s="2"/>
      <c r="B3133" s="7">
        <v>4.9322412266682436</v>
      </c>
      <c r="C3133" s="7">
        <v>4.6444870483650416</v>
      </c>
      <c r="D3133" s="7">
        <v>5.7431954770130362</v>
      </c>
      <c r="G3133" s="4">
        <v>114.26</v>
      </c>
      <c r="H3133" s="4">
        <v>95.97</v>
      </c>
      <c r="I3133" s="4">
        <v>361.07000000000005</v>
      </c>
      <c r="J3133" s="7"/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</row>
    <row r="3134" spans="1:39" s="4" customFormat="1" x14ac:dyDescent="0.15">
      <c r="A3134" s="2"/>
      <c r="B3134" s="7">
        <v>4.6054701409970891</v>
      </c>
      <c r="C3134" s="7">
        <v>3.4965075614664802</v>
      </c>
      <c r="D3134" s="7">
        <v>5.5875856802536896</v>
      </c>
      <c r="G3134" s="4">
        <v>160.56</v>
      </c>
      <c r="H3134" s="4">
        <v>72.25</v>
      </c>
      <c r="I3134" s="4">
        <v>88.31</v>
      </c>
      <c r="J3134" s="7"/>
      <c r="K3134" s="2"/>
      <c r="L3134" s="2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</row>
    <row r="3135" spans="1:39" s="4" customFormat="1" x14ac:dyDescent="0.15">
      <c r="A3135" s="2"/>
      <c r="B3135" s="7">
        <v>5.1631846925565403</v>
      </c>
      <c r="C3135" s="7">
        <v>4.1413871685554122</v>
      </c>
      <c r="D3135" s="7">
        <v>5.6579130409977463</v>
      </c>
      <c r="G3135" s="4">
        <v>173.01</v>
      </c>
      <c r="H3135" s="4">
        <v>89.96</v>
      </c>
      <c r="I3135" s="4">
        <v>602.07999999999993</v>
      </c>
      <c r="J3135" s="7"/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</row>
    <row r="3136" spans="1:39" s="4" customFormat="1" x14ac:dyDescent="0.15">
      <c r="A3136" s="2"/>
      <c r="B3136" s="7">
        <v>4.2566051250127384</v>
      </c>
      <c r="C3136" s="7">
        <v>0.74668794748797507</v>
      </c>
      <c r="D3136" s="7">
        <v>5.3452009524468869</v>
      </c>
      <c r="G3136" s="4">
        <v>66.22</v>
      </c>
      <c r="H3136" s="4">
        <v>13.24</v>
      </c>
      <c r="I3136" s="4">
        <v>251.64</v>
      </c>
      <c r="J3136" s="7"/>
      <c r="K3136" s="2"/>
      <c r="L3136" s="2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</row>
    <row r="3137" spans="1:39" s="4" customFormat="1" x14ac:dyDescent="0.15">
      <c r="A3137" s="2"/>
      <c r="B3137" s="7">
        <v>4.7787032367489664</v>
      </c>
      <c r="C3137" s="7">
        <v>4.332311042427949</v>
      </c>
      <c r="D3137" s="7">
        <v>5.0862373875898061</v>
      </c>
      <c r="G3137" s="4">
        <v>122.7</v>
      </c>
      <c r="H3137" s="4">
        <v>294.48</v>
      </c>
      <c r="I3137" s="4">
        <v>196.32</v>
      </c>
      <c r="J3137" s="7"/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</row>
    <row r="3138" spans="1:39" s="4" customFormat="1" x14ac:dyDescent="0.15">
      <c r="A3138" s="2"/>
      <c r="B3138" s="7">
        <v>5.1562352346135807</v>
      </c>
      <c r="C3138" s="7">
        <v>3.952204795060978</v>
      </c>
      <c r="D3138" s="7">
        <v>5.6868736562532867</v>
      </c>
      <c r="G3138" s="4">
        <v>19.32</v>
      </c>
      <c r="H3138" s="4">
        <v>38.64</v>
      </c>
      <c r="I3138" s="4">
        <v>38.64</v>
      </c>
      <c r="J3138" s="7"/>
      <c r="K3138" s="2"/>
      <c r="L3138" s="2"/>
      <c r="M3138" s="2"/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</row>
    <row r="3139" spans="1:39" s="4" customFormat="1" x14ac:dyDescent="0.15">
      <c r="A3139" s="2"/>
      <c r="B3139" s="7">
        <v>3.2188758248682006</v>
      </c>
      <c r="C3139" s="7">
        <v>2.7568403652716422</v>
      </c>
      <c r="D3139" s="7">
        <v>4.0817657800152407</v>
      </c>
      <c r="G3139" s="4">
        <v>161.30000000000001</v>
      </c>
      <c r="H3139" s="4">
        <v>51.61</v>
      </c>
      <c r="I3139" s="4">
        <v>109.69000000000001</v>
      </c>
      <c r="J3139" s="7"/>
      <c r="K3139" s="2"/>
      <c r="L3139" s="2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</row>
    <row r="3140" spans="1:39" s="4" customFormat="1" x14ac:dyDescent="0.15">
      <c r="A3140" s="2"/>
      <c r="B3140" s="7">
        <v>4.1183865567023386</v>
      </c>
      <c r="C3140" s="7">
        <v>3.2019331041378889</v>
      </c>
      <c r="D3140" s="7">
        <v>4.5884308619837935</v>
      </c>
      <c r="G3140" s="4">
        <v>82.12</v>
      </c>
      <c r="H3140" s="4">
        <v>98.54</v>
      </c>
      <c r="I3140" s="4">
        <v>147.82</v>
      </c>
      <c r="J3140" s="7"/>
      <c r="K3140" s="2"/>
      <c r="L3140" s="2"/>
      <c r="M3140" s="2"/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</row>
    <row r="3141" spans="1:39" s="4" customFormat="1" x14ac:dyDescent="0.15">
      <c r="A3141" s="2"/>
      <c r="B3141" s="7">
        <v>3.6963514689526371</v>
      </c>
      <c r="C3141" s="7">
        <v>2.086913556518537</v>
      </c>
      <c r="D3141" s="7">
        <v>5.0313525356849773</v>
      </c>
      <c r="G3141" s="4">
        <v>86.82</v>
      </c>
      <c r="H3141" s="4">
        <v>14.75</v>
      </c>
      <c r="I3141" s="4">
        <v>72.069999999999993</v>
      </c>
      <c r="J3141" s="7"/>
      <c r="K3141" s="2"/>
      <c r="L3141" s="2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</row>
    <row r="3142" spans="1:39" s="4" customFormat="1" x14ac:dyDescent="0.15">
      <c r="A3142" s="2"/>
      <c r="B3142" s="7">
        <v>4.7479709846197622</v>
      </c>
      <c r="C3142" s="7">
        <v>4.1316403469657974</v>
      </c>
      <c r="D3142" s="7">
        <v>5.6481640508931887</v>
      </c>
      <c r="G3142" s="4">
        <v>188.04</v>
      </c>
      <c r="H3142" s="4">
        <v>327.18</v>
      </c>
      <c r="I3142" s="4">
        <v>236.94</v>
      </c>
      <c r="J3142" s="7"/>
      <c r="K3142" s="2"/>
      <c r="L3142" s="2"/>
      <c r="M3142" s="2"/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</row>
    <row r="3143" spans="1:39" s="4" customFormat="1" x14ac:dyDescent="0.15">
      <c r="A3143" s="2"/>
      <c r="B3143" s="7">
        <v>4.2094573693226049</v>
      </c>
      <c r="C3143" s="7">
        <v>2.0014800002101243</v>
      </c>
      <c r="D3143" s="7">
        <v>4.0930103392089636</v>
      </c>
      <c r="G3143" s="4">
        <v>93.88</v>
      </c>
      <c r="H3143" s="4">
        <v>26.28</v>
      </c>
      <c r="I3143" s="4">
        <v>349.24</v>
      </c>
      <c r="J3143" s="7"/>
      <c r="K3143" s="2"/>
      <c r="L3143" s="2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</row>
    <row r="3144" spans="1:39" s="4" customFormat="1" x14ac:dyDescent="0.15">
      <c r="A3144" s="2"/>
      <c r="B3144" s="7">
        <v>5.1489469098937679</v>
      </c>
      <c r="C3144" s="7">
        <v>5.279949709189852</v>
      </c>
      <c r="D3144" s="7">
        <v>5.7695390037208636</v>
      </c>
      <c r="G3144" s="4">
        <v>83.62</v>
      </c>
      <c r="H3144" s="4">
        <v>85.29</v>
      </c>
      <c r="I3144" s="4">
        <v>165.57</v>
      </c>
      <c r="J3144" s="7"/>
      <c r="K3144" s="2"/>
      <c r="L3144" s="2"/>
      <c r="M3144" s="2"/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</row>
    <row r="3145" spans="1:39" s="4" customFormat="1" x14ac:dyDescent="0.15">
      <c r="A3145" s="2"/>
      <c r="B3145" s="7">
        <v>5.0152247464300634</v>
      </c>
      <c r="C3145" s="7">
        <v>4.1235796874904356</v>
      </c>
      <c r="D3145" s="7">
        <v>4.4876246221330476</v>
      </c>
      <c r="G3145" s="4">
        <v>165.9</v>
      </c>
      <c r="H3145" s="4">
        <v>9.9499999999999993</v>
      </c>
      <c r="I3145" s="4">
        <v>321.85000000000002</v>
      </c>
      <c r="J3145" s="7"/>
      <c r="K3145" s="2"/>
      <c r="L3145" s="2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</row>
    <row r="3146" spans="1:39" s="4" customFormat="1" x14ac:dyDescent="0.15">
      <c r="A3146" s="2"/>
      <c r="B3146" s="7">
        <v>5.2558273149270844</v>
      </c>
      <c r="C3146" s="7">
        <v>5.2950119095393102</v>
      </c>
      <c r="D3146" s="7">
        <v>5.2150444473542148</v>
      </c>
      <c r="G3146" s="4">
        <v>120.62</v>
      </c>
      <c r="H3146" s="4">
        <v>94.08</v>
      </c>
      <c r="I3146" s="4">
        <v>147.16000000000003</v>
      </c>
      <c r="J3146" s="7"/>
      <c r="K3146" s="2"/>
      <c r="L3146" s="2"/>
      <c r="M3146" s="2"/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</row>
    <row r="3147" spans="1:39" s="4" customFormat="1" x14ac:dyDescent="0.15">
      <c r="A3147" s="2"/>
      <c r="B3147" s="7">
        <v>4.7374257651085623</v>
      </c>
      <c r="C3147" s="7">
        <v>3.7697679578472747</v>
      </c>
      <c r="D3147" s="7">
        <v>5.2198692202188948</v>
      </c>
      <c r="G3147" s="4">
        <v>194.62</v>
      </c>
      <c r="H3147" s="4">
        <v>35.03</v>
      </c>
      <c r="I3147" s="4">
        <v>548.83000000000004</v>
      </c>
      <c r="J3147" s="7"/>
      <c r="K3147" s="2"/>
      <c r="L3147" s="2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</row>
    <row r="3148" spans="1:39" s="4" customFormat="1" x14ac:dyDescent="0.15">
      <c r="A3148" s="2"/>
      <c r="B3148" s="7">
        <v>3.1603988951092248</v>
      </c>
      <c r="C3148" s="7">
        <v>0.85441532815606758</v>
      </c>
      <c r="D3148" s="7">
        <v>3.0554152757151645</v>
      </c>
      <c r="G3148" s="4">
        <v>22.39</v>
      </c>
      <c r="H3148" s="4">
        <v>17.010000000000002</v>
      </c>
      <c r="I3148" s="4">
        <v>27.77</v>
      </c>
      <c r="J3148" s="7"/>
      <c r="K3148" s="2"/>
      <c r="L3148" s="2"/>
      <c r="M3148" s="2"/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</row>
    <row r="3149" spans="1:39" s="4" customFormat="1" x14ac:dyDescent="0.15">
      <c r="A3149" s="2"/>
      <c r="B3149" s="7">
        <v>3.8514233832992164</v>
      </c>
      <c r="C3149" s="7">
        <v>3.8905950580145254</v>
      </c>
      <c r="D3149" s="7">
        <v>4.9366298807857598</v>
      </c>
      <c r="G3149" s="4">
        <v>117.69</v>
      </c>
      <c r="H3149" s="4">
        <v>98.85</v>
      </c>
      <c r="I3149" s="4">
        <v>371.90999999999997</v>
      </c>
      <c r="J3149" s="7"/>
      <c r="K3149" s="2"/>
      <c r="L3149" s="2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</row>
    <row r="3150" spans="1:39" s="4" customFormat="1" x14ac:dyDescent="0.15">
      <c r="A3150" s="2"/>
      <c r="B3150" s="7">
        <v>5.2719733912084346</v>
      </c>
      <c r="C3150" s="7">
        <v>5.3302035554103586</v>
      </c>
      <c r="D3150" s="7">
        <v>5.2101416756443113</v>
      </c>
      <c r="G3150" s="4">
        <v>138</v>
      </c>
      <c r="H3150" s="4">
        <v>74.52</v>
      </c>
      <c r="I3150" s="4">
        <v>63.480000000000004</v>
      </c>
      <c r="J3150" s="7"/>
      <c r="K3150" s="2"/>
      <c r="L3150" s="2"/>
      <c r="M3150" s="2"/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  <c r="AI3150" s="2"/>
      <c r="AJ3150" s="2"/>
      <c r="AK3150" s="2"/>
      <c r="AL3150" s="2"/>
      <c r="AM3150" s="2"/>
    </row>
    <row r="3151" spans="1:39" s="4" customFormat="1" x14ac:dyDescent="0.15">
      <c r="A3151" s="2"/>
      <c r="B3151" s="7">
        <v>5.2923998927839992</v>
      </c>
      <c r="C3151" s="7">
        <v>1.7850704810772584</v>
      </c>
      <c r="D3151" s="7">
        <v>5.2619645370822381</v>
      </c>
      <c r="G3151" s="4">
        <v>159.97999999999999</v>
      </c>
      <c r="H3151" s="4">
        <v>6.39</v>
      </c>
      <c r="I3151" s="4">
        <v>153.59</v>
      </c>
      <c r="J3151" s="7"/>
      <c r="K3151" s="2"/>
      <c r="L3151" s="2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</row>
    <row r="3152" spans="1:39" s="4" customFormat="1" x14ac:dyDescent="0.15">
      <c r="A3152" s="2"/>
      <c r="B3152" s="7">
        <v>4.7256163390639587</v>
      </c>
      <c r="C3152" s="7">
        <v>4.397038392294319</v>
      </c>
      <c r="D3152" s="7">
        <v>5.913475978246006</v>
      </c>
      <c r="G3152" s="4">
        <v>166.07</v>
      </c>
      <c r="H3152" s="4">
        <v>112.92</v>
      </c>
      <c r="I3152" s="4">
        <v>551.36</v>
      </c>
      <c r="J3152" s="7"/>
      <c r="K3152" s="2"/>
      <c r="L3152" s="2"/>
      <c r="M3152" s="2"/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/>
      <c r="AM3152" s="2"/>
    </row>
    <row r="3153" spans="1:39" s="4" customFormat="1" x14ac:dyDescent="0.15">
      <c r="A3153" s="2"/>
      <c r="B3153" s="7">
        <v>5.1516717862065518</v>
      </c>
      <c r="C3153" s="7">
        <v>5.5769334669860706</v>
      </c>
      <c r="D3153" s="7">
        <v>5.5369404887106324</v>
      </c>
      <c r="G3153" s="4">
        <v>102.4</v>
      </c>
      <c r="H3153" s="4">
        <v>38.909999999999997</v>
      </c>
      <c r="I3153" s="4">
        <v>165.89000000000001</v>
      </c>
      <c r="J3153" s="7"/>
      <c r="K3153" s="2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</row>
    <row r="3154" spans="1:39" s="4" customFormat="1" x14ac:dyDescent="0.15">
      <c r="A3154" s="2"/>
      <c r="B3154" s="7">
        <v>2.731115474033206</v>
      </c>
      <c r="C3154" s="7">
        <v>1.6213664832993742</v>
      </c>
      <c r="D3154" s="7">
        <v>3.7133281345162459</v>
      </c>
      <c r="G3154" s="4">
        <v>96.64</v>
      </c>
      <c r="H3154" s="4">
        <v>85.04</v>
      </c>
      <c r="I3154" s="4">
        <v>301.52</v>
      </c>
      <c r="J3154" s="7"/>
      <c r="K3154" s="2"/>
      <c r="L3154" s="2"/>
      <c r="M3154" s="2"/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</row>
    <row r="3155" spans="1:39" s="4" customFormat="1" x14ac:dyDescent="0.15">
      <c r="A3155" s="2"/>
      <c r="B3155" s="7">
        <v>3.5307625860167988</v>
      </c>
      <c r="C3155" s="7">
        <v>3.1148477544441531</v>
      </c>
      <c r="D3155" s="7">
        <v>3.8236288546655506</v>
      </c>
      <c r="G3155" s="4">
        <v>127.98</v>
      </c>
      <c r="H3155" s="4">
        <v>56.31</v>
      </c>
      <c r="I3155" s="4">
        <v>455.61</v>
      </c>
      <c r="J3155" s="7"/>
      <c r="K3155" s="2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</row>
    <row r="3156" spans="1:39" s="4" customFormat="1" x14ac:dyDescent="0.15">
      <c r="A3156" s="2"/>
      <c r="B3156" s="7">
        <v>5.1366216275477381</v>
      </c>
      <c r="C3156" s="7">
        <v>3.7094171053314842</v>
      </c>
      <c r="D3156" s="7">
        <v>5.701947458710471</v>
      </c>
      <c r="G3156" s="4">
        <v>107.32</v>
      </c>
      <c r="H3156" s="4">
        <v>53.66</v>
      </c>
      <c r="I3156" s="4">
        <v>160.97999999999999</v>
      </c>
      <c r="J3156" s="7"/>
      <c r="K3156" s="2"/>
      <c r="L3156" s="2"/>
      <c r="M3156" s="2"/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/>
      <c r="AM3156" s="2"/>
    </row>
    <row r="3157" spans="1:39" s="4" customFormat="1" x14ac:dyDescent="0.15">
      <c r="A3157" s="2"/>
      <c r="B3157" s="7">
        <v>4.9905006116758752</v>
      </c>
      <c r="C3157" s="7">
        <v>5.19750206130922</v>
      </c>
      <c r="D3157" s="7">
        <v>5.561488997315319</v>
      </c>
      <c r="G3157" s="4">
        <v>177.28</v>
      </c>
      <c r="H3157" s="4">
        <v>14.18</v>
      </c>
      <c r="I3157" s="4">
        <v>163.1</v>
      </c>
      <c r="J3157" s="7"/>
      <c r="K3157" s="2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</row>
    <row r="3158" spans="1:39" s="4" customFormat="1" x14ac:dyDescent="0.15">
      <c r="A3158" s="2"/>
      <c r="B3158" s="7">
        <v>4.5183042529664297</v>
      </c>
      <c r="C3158" s="7">
        <v>4.5952208551344231</v>
      </c>
      <c r="D3158" s="7">
        <v>5.5899043050770292</v>
      </c>
      <c r="G3158" s="4">
        <v>87.48</v>
      </c>
      <c r="H3158" s="4">
        <v>10.49</v>
      </c>
      <c r="I3158" s="4">
        <v>76.990000000000009</v>
      </c>
      <c r="J3158" s="7"/>
      <c r="K3158" s="2"/>
      <c r="L3158" s="2"/>
      <c r="M3158" s="2"/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</row>
    <row r="3159" spans="1:39" s="4" customFormat="1" x14ac:dyDescent="0.15">
      <c r="A3159" s="2"/>
      <c r="B3159" s="7">
        <v>5.0196611053035678</v>
      </c>
      <c r="C3159" s="7">
        <v>5.1149352475567609</v>
      </c>
      <c r="D3159" s="7">
        <v>4.9143446337779695</v>
      </c>
      <c r="G3159" s="4">
        <v>176.2</v>
      </c>
      <c r="H3159" s="4">
        <v>81.05</v>
      </c>
      <c r="I3159" s="4">
        <v>95.149999999999991</v>
      </c>
      <c r="J3159" s="7"/>
      <c r="K3159" s="2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</row>
    <row r="3160" spans="1:39" s="4" customFormat="1" x14ac:dyDescent="0.15">
      <c r="A3160" s="2"/>
      <c r="B3160" s="7">
        <v>4.1620032106959153</v>
      </c>
      <c r="C3160" s="7">
        <v>4.9684234452869465</v>
      </c>
      <c r="D3160" s="7">
        <v>4.7273878187123408</v>
      </c>
      <c r="G3160" s="4">
        <v>99.35</v>
      </c>
      <c r="H3160" s="4">
        <v>107.29</v>
      </c>
      <c r="I3160" s="4">
        <v>91.409999999999982</v>
      </c>
      <c r="J3160" s="7"/>
      <c r="K3160" s="2"/>
      <c r="L3160" s="2"/>
      <c r="M3160" s="2"/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</row>
    <row r="3161" spans="1:39" s="4" customFormat="1" x14ac:dyDescent="0.15">
      <c r="A3161" s="2"/>
      <c r="B3161" s="7">
        <v>3.2615520991486369</v>
      </c>
      <c r="C3161" s="7">
        <v>2.2935443483418965</v>
      </c>
      <c r="D3161" s="7">
        <v>3.7440776145786985</v>
      </c>
      <c r="G3161" s="4">
        <v>142.91</v>
      </c>
      <c r="H3161" s="4">
        <v>222.93</v>
      </c>
      <c r="I3161" s="4">
        <v>348.71</v>
      </c>
      <c r="J3161" s="7"/>
      <c r="K3161" s="2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</row>
    <row r="3162" spans="1:39" s="4" customFormat="1" x14ac:dyDescent="0.15">
      <c r="A3162" s="2"/>
      <c r="B3162" s="7">
        <v>5.2058730761567569</v>
      </c>
      <c r="C3162" s="7">
        <v>5.1332658209190356</v>
      </c>
      <c r="D3162" s="7">
        <v>5.9334381095856337</v>
      </c>
      <c r="G3162" s="4">
        <v>37.36</v>
      </c>
      <c r="H3162" s="4">
        <v>34.369999999999997</v>
      </c>
      <c r="I3162" s="4">
        <v>40.35</v>
      </c>
      <c r="J3162" s="7"/>
      <c r="K3162" s="2"/>
      <c r="L3162" s="2"/>
      <c r="M3162" s="2"/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</row>
    <row r="3163" spans="1:39" s="4" customFormat="1" x14ac:dyDescent="0.15">
      <c r="A3163" s="2"/>
      <c r="B3163" s="7">
        <v>4.6056700610297421</v>
      </c>
      <c r="C3163" s="7">
        <v>4.5647647713530528</v>
      </c>
      <c r="D3163" s="7">
        <v>5.7175538787401186</v>
      </c>
      <c r="G3163" s="4">
        <v>159.69999999999999</v>
      </c>
      <c r="H3163" s="4">
        <v>54.29</v>
      </c>
      <c r="I3163" s="4">
        <v>265.10999999999996</v>
      </c>
      <c r="J3163" s="7"/>
      <c r="K3163" s="2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</row>
    <row r="3164" spans="1:39" s="4" customFormat="1" x14ac:dyDescent="0.15">
      <c r="A3164" s="2"/>
      <c r="B3164" s="7">
        <v>3.8130862575681226</v>
      </c>
      <c r="C3164" s="7">
        <v>-0.79850769621777162</v>
      </c>
      <c r="D3164" s="7">
        <v>3.803100598203959</v>
      </c>
      <c r="G3164" s="4">
        <v>68.58</v>
      </c>
      <c r="H3164" s="4">
        <v>123.44</v>
      </c>
      <c r="I3164" s="4">
        <v>82.300000000000011</v>
      </c>
      <c r="J3164" s="7"/>
      <c r="K3164" s="2"/>
      <c r="L3164" s="2"/>
      <c r="M3164" s="2"/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</row>
    <row r="3165" spans="1:39" s="4" customFormat="1" x14ac:dyDescent="0.15">
      <c r="A3165" s="2"/>
      <c r="B3165" s="7">
        <v>4.2211240452532266</v>
      </c>
      <c r="C3165" s="7">
        <v>4.1377232855240456</v>
      </c>
      <c r="D3165" s="7">
        <v>5.3460593625334578</v>
      </c>
      <c r="G3165" s="4">
        <v>139.76</v>
      </c>
      <c r="H3165" s="4">
        <v>146.74</v>
      </c>
      <c r="I3165" s="4">
        <v>272.53999999999996</v>
      </c>
      <c r="J3165" s="7"/>
      <c r="K3165" s="2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</row>
    <row r="3166" spans="1:39" s="4" customFormat="1" x14ac:dyDescent="0.15">
      <c r="A3166" s="2"/>
      <c r="B3166" s="7">
        <v>4.0842942263685993</v>
      </c>
      <c r="C3166" s="7">
        <v>0.16551443847757333</v>
      </c>
      <c r="D3166" s="7">
        <v>4.064228938317477</v>
      </c>
      <c r="G3166" s="4">
        <v>35.94</v>
      </c>
      <c r="H3166" s="4">
        <v>37.369999999999997</v>
      </c>
      <c r="I3166" s="4">
        <v>106.38999999999999</v>
      </c>
      <c r="J3166" s="7"/>
      <c r="K3166" s="2"/>
      <c r="L3166" s="2"/>
      <c r="M3166" s="2"/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</row>
    <row r="3167" spans="1:39" s="4" customFormat="1" x14ac:dyDescent="0.15">
      <c r="A3167" s="2"/>
      <c r="B3167" s="7">
        <v>4.9366298807857598</v>
      </c>
      <c r="C3167" s="7">
        <v>2.1222615388627641</v>
      </c>
      <c r="D3167" s="7">
        <v>6.0150589959616108</v>
      </c>
      <c r="G3167" s="4">
        <v>175.52</v>
      </c>
      <c r="H3167" s="4">
        <v>189.56</v>
      </c>
      <c r="I3167" s="4">
        <v>337.00000000000006</v>
      </c>
      <c r="J3167" s="7"/>
      <c r="K3167" s="2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</row>
    <row r="3168" spans="1:39" s="4" customFormat="1" x14ac:dyDescent="0.15">
      <c r="A3168" s="2"/>
      <c r="B3168" s="7">
        <v>3.624874124138024</v>
      </c>
      <c r="C3168" s="7">
        <v>3.2534704696326999</v>
      </c>
      <c r="D3168" s="7">
        <v>4.4622231766681582</v>
      </c>
      <c r="G3168" s="4">
        <v>126.42</v>
      </c>
      <c r="H3168" s="4">
        <v>30.34</v>
      </c>
      <c r="I3168" s="4">
        <v>96.08</v>
      </c>
      <c r="J3168" s="7"/>
      <c r="K3168" s="2"/>
      <c r="L3168" s="2"/>
      <c r="M3168" s="2"/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</row>
    <row r="3169" spans="1:39" s="4" customFormat="1" x14ac:dyDescent="0.15">
      <c r="A3169" s="2"/>
      <c r="B3169" s="7">
        <v>4.5309852877987149</v>
      </c>
      <c r="C3169" s="7">
        <v>3.3914836894745162</v>
      </c>
      <c r="D3169" s="7">
        <v>5.0497919026307772</v>
      </c>
      <c r="G3169" s="4">
        <v>183.07</v>
      </c>
      <c r="H3169" s="4">
        <v>21.96</v>
      </c>
      <c r="I3169" s="4">
        <v>710.31999999999994</v>
      </c>
      <c r="J3169" s="7"/>
      <c r="K3169" s="2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</row>
    <row r="3170" spans="1:39" s="4" customFormat="1" x14ac:dyDescent="0.15">
      <c r="A3170" s="2"/>
      <c r="B3170" s="7">
        <v>3.8914120515240218</v>
      </c>
      <c r="C3170" s="7">
        <v>3.3803141707457312</v>
      </c>
      <c r="D3170" s="7">
        <v>4.2280009470347739</v>
      </c>
      <c r="G3170" s="4">
        <v>187.45</v>
      </c>
      <c r="H3170" s="4">
        <v>14.99</v>
      </c>
      <c r="I3170" s="4">
        <v>734.81</v>
      </c>
      <c r="J3170" s="7"/>
      <c r="K3170" s="2"/>
      <c r="L3170" s="2"/>
      <c r="M3170" s="2"/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</row>
    <row r="3171" spans="1:39" s="4" customFormat="1" x14ac:dyDescent="0.15">
      <c r="A3171" s="2"/>
      <c r="B3171" s="7">
        <v>5.1194299064883646</v>
      </c>
      <c r="C3171" s="7">
        <v>5.9780753099889656</v>
      </c>
      <c r="D3171" s="7">
        <v>5.6141494824161642</v>
      </c>
      <c r="G3171" s="4">
        <v>54.13</v>
      </c>
      <c r="H3171" s="4">
        <v>86.06</v>
      </c>
      <c r="I3171" s="4">
        <v>76.330000000000013</v>
      </c>
      <c r="J3171" s="7"/>
      <c r="K3171" s="2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</row>
    <row r="3172" spans="1:39" s="4" customFormat="1" x14ac:dyDescent="0.15">
      <c r="A3172" s="2"/>
      <c r="B3172" s="7">
        <v>4.9803135342098672</v>
      </c>
      <c r="C3172" s="7">
        <v>4.1126755189068245</v>
      </c>
      <c r="D3172" s="7">
        <v>4.4356858779956285</v>
      </c>
      <c r="G3172" s="4">
        <v>129.66</v>
      </c>
      <c r="H3172" s="4">
        <v>212.64</v>
      </c>
      <c r="I3172" s="4">
        <v>306</v>
      </c>
      <c r="J3172" s="7"/>
      <c r="K3172" s="2"/>
      <c r="L3172" s="2"/>
      <c r="M3172" s="2"/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  <c r="AI3172" s="2"/>
      <c r="AJ3172" s="2"/>
      <c r="AK3172" s="2"/>
      <c r="AL3172" s="2"/>
      <c r="AM3172" s="2"/>
    </row>
    <row r="3173" spans="1:39" s="4" customFormat="1" x14ac:dyDescent="0.15">
      <c r="A3173" s="2"/>
      <c r="B3173" s="7">
        <v>4.7996673187121797</v>
      </c>
      <c r="C3173" s="7">
        <v>3.452524008827496</v>
      </c>
      <c r="D3173" s="7">
        <v>4.4985867005853075</v>
      </c>
      <c r="G3173" s="4">
        <v>187.41</v>
      </c>
      <c r="H3173" s="4">
        <v>149.91999999999999</v>
      </c>
      <c r="I3173" s="4">
        <v>224.9</v>
      </c>
      <c r="J3173" s="7"/>
      <c r="K3173" s="2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</row>
    <row r="3174" spans="1:39" s="4" customFormat="1" x14ac:dyDescent="0.15">
      <c r="A3174" s="2"/>
      <c r="B3174" s="7">
        <v>2.8225686545448019</v>
      </c>
      <c r="C3174" s="7">
        <v>1.9782390361706734</v>
      </c>
      <c r="D3174" s="7">
        <v>2.2607208888953467</v>
      </c>
      <c r="G3174" s="4">
        <v>133.01</v>
      </c>
      <c r="H3174" s="4">
        <v>101.08</v>
      </c>
      <c r="I3174" s="4">
        <v>164.94</v>
      </c>
      <c r="J3174" s="7"/>
      <c r="K3174" s="2"/>
      <c r="L3174" s="2"/>
      <c r="M3174" s="2"/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</row>
    <row r="3175" spans="1:39" s="4" customFormat="1" x14ac:dyDescent="0.15">
      <c r="A3175" s="2"/>
      <c r="B3175" s="7">
        <v>4.8234217912218735</v>
      </c>
      <c r="C3175" s="7">
        <v>0.90825856017689077</v>
      </c>
      <c r="D3175" s="7">
        <v>5.5065503051264919</v>
      </c>
      <c r="G3175" s="4">
        <v>156.29</v>
      </c>
      <c r="H3175" s="4">
        <v>40.630000000000003</v>
      </c>
      <c r="I3175" s="4">
        <v>271.95</v>
      </c>
      <c r="J3175" s="7"/>
      <c r="K3175" s="2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</row>
    <row r="3176" spans="1:39" s="4" customFormat="1" x14ac:dyDescent="0.15">
      <c r="A3176" s="2"/>
      <c r="B3176" s="7">
        <v>5.1462145883380783</v>
      </c>
      <c r="C3176" s="7">
        <v>4.6014633240567653</v>
      </c>
      <c r="D3176" s="7">
        <v>4.2787472852198798</v>
      </c>
      <c r="G3176" s="4">
        <v>39.159999999999997</v>
      </c>
      <c r="H3176" s="4">
        <v>12.53</v>
      </c>
      <c r="I3176" s="4">
        <v>65.789999999999992</v>
      </c>
      <c r="J3176" s="7"/>
      <c r="K3176" s="2"/>
      <c r="L3176" s="2"/>
      <c r="M3176" s="2"/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</row>
    <row r="3177" spans="1:39" s="4" customFormat="1" x14ac:dyDescent="0.15">
      <c r="A3177" s="2"/>
      <c r="B3177" s="7">
        <v>4.0062416806671282</v>
      </c>
      <c r="C3177" s="7">
        <v>4.5070059372008604</v>
      </c>
      <c r="D3177" s="7">
        <v>4.306359755748467</v>
      </c>
      <c r="G3177" s="4">
        <v>56.46</v>
      </c>
      <c r="H3177" s="4">
        <v>22.01</v>
      </c>
      <c r="I3177" s="4">
        <v>147.37</v>
      </c>
      <c r="J3177" s="7"/>
      <c r="K3177" s="2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</row>
    <row r="3178" spans="1:39" s="4" customFormat="1" x14ac:dyDescent="0.15">
      <c r="A3178" s="2"/>
      <c r="B3178" s="7">
        <v>4.1378828642365839</v>
      </c>
      <c r="C3178" s="7">
        <v>3.7520889675118205</v>
      </c>
      <c r="D3178" s="7">
        <v>5.3378745615464904</v>
      </c>
      <c r="G3178" s="4">
        <v>79.09</v>
      </c>
      <c r="H3178" s="4">
        <v>164.5</v>
      </c>
      <c r="I3178" s="4">
        <v>151.86000000000001</v>
      </c>
      <c r="J3178" s="7"/>
      <c r="K3178" s="2"/>
      <c r="L3178" s="2"/>
      <c r="M3178" s="2"/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/>
      <c r="AJ3178" s="2"/>
      <c r="AK3178" s="2"/>
      <c r="AL3178" s="2"/>
      <c r="AM3178" s="2"/>
    </row>
    <row r="3179" spans="1:39" s="4" customFormat="1" x14ac:dyDescent="0.15">
      <c r="A3179" s="2"/>
      <c r="B3179" s="7">
        <v>2.6246685921631592</v>
      </c>
      <c r="C3179" s="7">
        <v>3.1068263210595779</v>
      </c>
      <c r="D3179" s="7">
        <v>2.9470671015727103</v>
      </c>
      <c r="G3179" s="4">
        <v>177.16</v>
      </c>
      <c r="H3179" s="4">
        <v>7.08</v>
      </c>
      <c r="I3179" s="4">
        <v>701.56</v>
      </c>
      <c r="J3179" s="7"/>
      <c r="K3179" s="2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</row>
    <row r="3180" spans="1:39" s="4" customFormat="1" x14ac:dyDescent="0.15">
      <c r="A3180" s="2"/>
      <c r="B3180" s="7">
        <v>4.3194861161989833</v>
      </c>
      <c r="C3180" s="7">
        <v>4.8141336737284668</v>
      </c>
      <c r="D3180" s="7">
        <v>5.1781815653080558</v>
      </c>
      <c r="G3180" s="4">
        <v>162.63</v>
      </c>
      <c r="H3180" s="4">
        <v>117.09</v>
      </c>
      <c r="I3180" s="4">
        <v>533.42999999999995</v>
      </c>
      <c r="J3180" s="7"/>
      <c r="K3180" s="2"/>
      <c r="L3180" s="2"/>
      <c r="M3180" s="2"/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</row>
    <row r="3181" spans="1:39" s="4" customFormat="1" x14ac:dyDescent="0.15">
      <c r="A3181" s="2"/>
      <c r="B3181" s="7">
        <v>3.4365645254994468</v>
      </c>
      <c r="C3181" s="7">
        <v>4.2429082351805754</v>
      </c>
      <c r="D3181" s="7">
        <v>4.0020465080757344</v>
      </c>
      <c r="G3181" s="4">
        <v>100.76</v>
      </c>
      <c r="H3181" s="4">
        <v>21.15</v>
      </c>
      <c r="I3181" s="4">
        <v>281.13000000000005</v>
      </c>
      <c r="J3181" s="7"/>
      <c r="K3181" s="2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</row>
    <row r="3182" spans="1:39" s="4" customFormat="1" x14ac:dyDescent="0.15">
      <c r="A3182" s="2"/>
      <c r="B3182" s="7">
        <v>3.4239368686316447</v>
      </c>
      <c r="C3182" s="7">
        <v>2.3145136638593193</v>
      </c>
      <c r="D3182" s="7">
        <v>4.4061093051898386</v>
      </c>
      <c r="G3182" s="4">
        <v>168.72</v>
      </c>
      <c r="H3182" s="4">
        <v>134.97</v>
      </c>
      <c r="I3182" s="4">
        <v>202.47</v>
      </c>
      <c r="J3182" s="7"/>
      <c r="K3182" s="2"/>
      <c r="L3182" s="2"/>
      <c r="M3182" s="2"/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</row>
    <row r="3183" spans="1:39" s="4" customFormat="1" x14ac:dyDescent="0.15">
      <c r="A3183" s="2"/>
      <c r="B3183" s="7">
        <v>4.7699216215885816</v>
      </c>
      <c r="C3183" s="7">
        <v>4.1720769107624527</v>
      </c>
      <c r="D3183" s="7">
        <v>3.9714233487095938</v>
      </c>
      <c r="G3183" s="4">
        <v>41.42</v>
      </c>
      <c r="H3183" s="4">
        <v>2.0699999999999998</v>
      </c>
      <c r="I3183" s="4">
        <v>39.35</v>
      </c>
      <c r="J3183" s="7"/>
      <c r="K3183" s="2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</row>
    <row r="3184" spans="1:39" s="4" customFormat="1" x14ac:dyDescent="0.15">
      <c r="A3184" s="2"/>
      <c r="B3184" s="7">
        <v>4.6438138095802959</v>
      </c>
      <c r="C3184" s="7">
        <v>3.535145354171894</v>
      </c>
      <c r="D3184" s="7">
        <v>4.2433391148999879</v>
      </c>
      <c r="G3184" s="4">
        <v>153.69</v>
      </c>
      <c r="H3184" s="4">
        <v>3.07</v>
      </c>
      <c r="I3184" s="4">
        <v>304.31</v>
      </c>
      <c r="J3184" s="7"/>
      <c r="K3184" s="2"/>
      <c r="L3184" s="2"/>
      <c r="M3184" s="2"/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</row>
    <row r="3185" spans="1:39" s="4" customFormat="1" x14ac:dyDescent="0.15">
      <c r="A3185" s="2"/>
      <c r="B3185" s="7">
        <v>4.8299124586659978</v>
      </c>
      <c r="C3185" s="7">
        <v>4.8096608488030919</v>
      </c>
      <c r="D3185" s="7">
        <v>4.8497620685081708</v>
      </c>
      <c r="G3185" s="4">
        <v>125.58</v>
      </c>
      <c r="H3185" s="4">
        <v>184.6</v>
      </c>
      <c r="I3185" s="4">
        <v>192.14000000000001</v>
      </c>
      <c r="J3185" s="7"/>
      <c r="K3185" s="2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</row>
    <row r="3186" spans="1:39" s="4" customFormat="1" x14ac:dyDescent="0.15">
      <c r="A3186" s="2"/>
      <c r="B3186" s="7">
        <v>4.9713399114886139</v>
      </c>
      <c r="C3186" s="7">
        <v>1.4632554022560189</v>
      </c>
      <c r="D3186" s="7">
        <v>6.0599172727424238</v>
      </c>
      <c r="G3186" s="4">
        <v>174.98</v>
      </c>
      <c r="H3186" s="4">
        <v>48.99</v>
      </c>
      <c r="I3186" s="4">
        <v>300.96999999999997</v>
      </c>
      <c r="J3186" s="7"/>
      <c r="K3186" s="2"/>
      <c r="L3186" s="2"/>
      <c r="M3186" s="2"/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</row>
    <row r="3187" spans="1:39" s="4" customFormat="1" x14ac:dyDescent="0.15">
      <c r="A3187" s="2"/>
      <c r="B3187" s="7">
        <v>5.0434251169192468</v>
      </c>
      <c r="C3187" s="7">
        <v>4.755743044467466</v>
      </c>
      <c r="D3187" s="7">
        <v>5.8543553331355751</v>
      </c>
      <c r="G3187" s="4">
        <v>35.880000000000003</v>
      </c>
      <c r="H3187" s="4">
        <v>8.9700000000000006</v>
      </c>
      <c r="I3187" s="4">
        <v>26.910000000000004</v>
      </c>
      <c r="J3187" s="7"/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</row>
    <row r="3188" spans="1:39" s="4" customFormat="1" x14ac:dyDescent="0.15">
      <c r="A3188" s="2"/>
      <c r="B3188" s="7">
        <v>4.3308649105779491</v>
      </c>
      <c r="C3188" s="7">
        <v>4.3506649582308681</v>
      </c>
      <c r="D3188" s="7">
        <v>4.3106648881881853</v>
      </c>
      <c r="G3188" s="4">
        <v>113.93</v>
      </c>
      <c r="H3188" s="4">
        <v>52.4</v>
      </c>
      <c r="I3188" s="4">
        <v>175.46</v>
      </c>
      <c r="J3188" s="7"/>
      <c r="K3188" s="2"/>
      <c r="L3188" s="2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</row>
    <row r="3189" spans="1:39" s="4" customFormat="1" x14ac:dyDescent="0.15">
      <c r="A3189" s="2"/>
      <c r="B3189" s="7">
        <v>2.6720775406433925</v>
      </c>
      <c r="C3189" s="7">
        <v>1.5325568680981427</v>
      </c>
      <c r="D3189" s="7">
        <v>3.9749978045895347</v>
      </c>
      <c r="G3189" s="4">
        <v>58.6</v>
      </c>
      <c r="H3189" s="4">
        <v>91.41</v>
      </c>
      <c r="I3189" s="4">
        <v>84.390000000000015</v>
      </c>
      <c r="J3189" s="7"/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</row>
    <row r="3190" spans="1:39" s="4" customFormat="1" x14ac:dyDescent="0.15">
      <c r="A3190" s="2"/>
      <c r="B3190" s="7">
        <v>4.7600348965490067</v>
      </c>
      <c r="C3190" s="7">
        <v>5.4924027902622337</v>
      </c>
      <c r="D3190" s="7">
        <v>5.4123600825886973</v>
      </c>
      <c r="G3190" s="4">
        <v>147.41999999999999</v>
      </c>
      <c r="H3190" s="4">
        <v>11.79</v>
      </c>
      <c r="I3190" s="4">
        <v>283.04999999999995</v>
      </c>
      <c r="J3190" s="7"/>
      <c r="K3190" s="2"/>
      <c r="L3190" s="2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</row>
    <row r="3191" spans="1:39" s="4" customFormat="1" x14ac:dyDescent="0.15">
      <c r="A3191" s="2"/>
      <c r="B3191" s="7">
        <v>4.7914007592787611</v>
      </c>
      <c r="C3191" s="7">
        <v>4.6860125738321923</v>
      </c>
      <c r="D3191" s="7">
        <v>4.8867335774316949</v>
      </c>
      <c r="G3191" s="4">
        <v>73.91</v>
      </c>
      <c r="H3191" s="4">
        <v>22.91</v>
      </c>
      <c r="I3191" s="4">
        <v>51</v>
      </c>
      <c r="J3191" s="7"/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</row>
    <row r="3192" spans="1:39" s="4" customFormat="1" x14ac:dyDescent="0.15">
      <c r="A3192" s="2"/>
      <c r="B3192" s="7">
        <v>2.73696154459663</v>
      </c>
      <c r="C3192" s="7">
        <v>1.5325568680981427</v>
      </c>
      <c r="D3192" s="7">
        <v>3.7302612918927056</v>
      </c>
      <c r="G3192" s="4">
        <v>104.78</v>
      </c>
      <c r="H3192" s="4">
        <v>34.57</v>
      </c>
      <c r="I3192" s="4">
        <v>70.210000000000008</v>
      </c>
      <c r="J3192" s="7"/>
      <c r="K3192" s="2"/>
      <c r="L3192" s="2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</row>
    <row r="3193" spans="1:39" s="4" customFormat="1" x14ac:dyDescent="0.15">
      <c r="A3193" s="2"/>
      <c r="B3193" s="7">
        <v>4.9876395743019399</v>
      </c>
      <c r="C3193" s="7">
        <v>5.7005773437072529</v>
      </c>
      <c r="D3193" s="7">
        <v>5.6605965772066007</v>
      </c>
      <c r="G3193" s="4">
        <v>20.7</v>
      </c>
      <c r="H3193" s="4">
        <v>47.19</v>
      </c>
      <c r="I3193" s="4">
        <v>35.61</v>
      </c>
      <c r="J3193" s="7"/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</row>
    <row r="3194" spans="1:39" s="4" customFormat="1" x14ac:dyDescent="0.15">
      <c r="A3194" s="2"/>
      <c r="B3194" s="7">
        <v>4.7649052441092499</v>
      </c>
      <c r="C3194" s="7">
        <v>0.85015092936961001</v>
      </c>
      <c r="D3194" s="7">
        <v>5.4480296397763635</v>
      </c>
      <c r="G3194" s="4">
        <v>179.78</v>
      </c>
      <c r="H3194" s="4">
        <v>222.92</v>
      </c>
      <c r="I3194" s="4">
        <v>496.20000000000005</v>
      </c>
      <c r="J3194" s="7"/>
      <c r="K3194" s="2"/>
      <c r="L3194" s="2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</row>
    <row r="3195" spans="1:39" s="4" customFormat="1" x14ac:dyDescent="0.15">
      <c r="A3195" s="2"/>
      <c r="B3195" s="7">
        <v>2.6762154775821916</v>
      </c>
      <c r="C3195" s="7">
        <v>1.8764069432883397</v>
      </c>
      <c r="D3195" s="7">
        <v>3.6125382208572137</v>
      </c>
      <c r="G3195" s="4">
        <v>46.49</v>
      </c>
      <c r="H3195" s="4">
        <v>36.26</v>
      </c>
      <c r="I3195" s="4">
        <v>56.720000000000006</v>
      </c>
      <c r="J3195" s="7"/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</row>
    <row r="3196" spans="1:39" s="4" customFormat="1" x14ac:dyDescent="0.15">
      <c r="A3196" s="2"/>
      <c r="B3196" s="7">
        <v>5.2736660031069071</v>
      </c>
      <c r="C3196" s="7">
        <v>3.8465240231954505</v>
      </c>
      <c r="D3196" s="7">
        <v>6.5980865960782031</v>
      </c>
      <c r="G3196" s="4">
        <v>56.23</v>
      </c>
      <c r="H3196" s="4">
        <v>86.03</v>
      </c>
      <c r="I3196" s="4">
        <v>82.66</v>
      </c>
      <c r="J3196" s="7"/>
      <c r="K3196" s="2"/>
      <c r="L3196" s="2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</row>
    <row r="3197" spans="1:39" s="4" customFormat="1" x14ac:dyDescent="0.15">
      <c r="A3197" s="2"/>
      <c r="B3197" s="7">
        <v>3.9680251955434307</v>
      </c>
      <c r="C3197" s="7">
        <v>1.8468787684491346</v>
      </c>
      <c r="D3197" s="7">
        <v>5.0258522599011162</v>
      </c>
      <c r="G3197" s="4">
        <v>108.39</v>
      </c>
      <c r="H3197" s="4">
        <v>130.06</v>
      </c>
      <c r="I3197" s="4">
        <v>303.5</v>
      </c>
      <c r="J3197" s="7"/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</row>
    <row r="3198" spans="1:39" s="4" customFormat="1" x14ac:dyDescent="0.15">
      <c r="A3198" s="2"/>
      <c r="B3198" s="7">
        <v>4.8410325097100761</v>
      </c>
      <c r="C3198" s="7">
        <v>5.2056536816846171</v>
      </c>
      <c r="D3198" s="7">
        <v>5.7810521101475016</v>
      </c>
      <c r="G3198" s="4">
        <v>165.74</v>
      </c>
      <c r="H3198" s="4">
        <v>384.51</v>
      </c>
      <c r="I3198" s="4">
        <v>278.45000000000005</v>
      </c>
      <c r="J3198" s="7"/>
      <c r="K3198" s="2"/>
      <c r="L3198" s="2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</row>
    <row r="3199" spans="1:39" s="4" customFormat="1" x14ac:dyDescent="0.15">
      <c r="A3199" s="2"/>
      <c r="B3199" s="7">
        <v>5.2040066870767951</v>
      </c>
      <c r="C3199" s="7">
        <v>5.0296532999320176</v>
      </c>
      <c r="D3199" s="7">
        <v>6.3545787146756165</v>
      </c>
      <c r="G3199" s="4">
        <v>14.52</v>
      </c>
      <c r="H3199" s="4">
        <v>4.93</v>
      </c>
      <c r="I3199" s="4">
        <v>24.11</v>
      </c>
      <c r="J3199" s="7"/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</row>
    <row r="3200" spans="1:39" s="4" customFormat="1" x14ac:dyDescent="0.15">
      <c r="A3200" s="2"/>
      <c r="B3200" s="7">
        <v>4.7092598945124724</v>
      </c>
      <c r="C3200" s="7">
        <v>4.7484043540739993</v>
      </c>
      <c r="D3200" s="7">
        <v>5.7944759532706236</v>
      </c>
      <c r="G3200" s="4">
        <v>50.4</v>
      </c>
      <c r="H3200" s="4">
        <v>27.21</v>
      </c>
      <c r="I3200" s="4">
        <v>123.98999999999998</v>
      </c>
      <c r="J3200" s="7"/>
      <c r="K3200" s="2"/>
      <c r="L3200" s="2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</row>
    <row r="3201" spans="1:39" s="4" customFormat="1" x14ac:dyDescent="0.15">
      <c r="A3201" s="2"/>
      <c r="B3201" s="7">
        <v>4.465448242812954</v>
      </c>
      <c r="C3201" s="7">
        <v>4.0943445622221004</v>
      </c>
      <c r="D3201" s="7">
        <v>5.3027077148493298</v>
      </c>
      <c r="G3201" s="4">
        <v>126.9</v>
      </c>
      <c r="H3201" s="4">
        <v>175.12</v>
      </c>
      <c r="I3201" s="4">
        <v>205.58000000000004</v>
      </c>
      <c r="J3201" s="7"/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</row>
    <row r="3202" spans="1:39" s="4" customFormat="1" x14ac:dyDescent="0.15">
      <c r="A3202" s="2"/>
      <c r="B3202" s="7">
        <v>5.0664483589154683</v>
      </c>
      <c r="C3202" s="7">
        <v>2.6581594314887451</v>
      </c>
      <c r="D3202" s="7">
        <v>4.9721716276441272</v>
      </c>
      <c r="G3202" s="4">
        <v>19.71</v>
      </c>
      <c r="H3202" s="4">
        <v>23.25</v>
      </c>
      <c r="I3202" s="4">
        <v>16.170000000000002</v>
      </c>
      <c r="J3202" s="7"/>
      <c r="K3202" s="2"/>
      <c r="L3202" s="2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</row>
    <row r="3203" spans="1:39" s="4" customFormat="1" x14ac:dyDescent="0.15">
      <c r="A3203" s="2"/>
      <c r="B3203" s="7">
        <v>2.9370432772053112</v>
      </c>
      <c r="C3203" s="7">
        <v>1.6639260977181702</v>
      </c>
      <c r="D3203" s="7">
        <v>3.4793922292472121</v>
      </c>
      <c r="G3203" s="4">
        <v>143.74</v>
      </c>
      <c r="H3203" s="4">
        <v>83.36</v>
      </c>
      <c r="I3203" s="4">
        <v>204.12</v>
      </c>
      <c r="J3203" s="7"/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</row>
    <row r="3204" spans="1:39" s="4" customFormat="1" x14ac:dyDescent="0.15">
      <c r="A3204" s="2"/>
      <c r="B3204" s="7">
        <v>5.0247354184750375</v>
      </c>
      <c r="C3204" s="7">
        <v>5.6976637936480241</v>
      </c>
      <c r="D3204" s="7">
        <v>5.7377006928596614</v>
      </c>
      <c r="G3204" s="4">
        <v>159.88999999999999</v>
      </c>
      <c r="H3204" s="4">
        <v>188.67</v>
      </c>
      <c r="I3204" s="4">
        <v>131.10999999999999</v>
      </c>
      <c r="J3204" s="7"/>
      <c r="K3204" s="2"/>
      <c r="L3204" s="2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</row>
    <row r="3205" spans="1:39" s="4" customFormat="1" x14ac:dyDescent="0.15">
      <c r="A3205" s="2"/>
      <c r="B3205" s="7">
        <v>4.9748699376495136</v>
      </c>
      <c r="C3205" s="7">
        <v>2.8541687092322041</v>
      </c>
      <c r="D3205" s="7">
        <v>5.6061696457892003</v>
      </c>
      <c r="G3205" s="4">
        <v>62.78</v>
      </c>
      <c r="H3205" s="4">
        <v>21.97</v>
      </c>
      <c r="I3205" s="4">
        <v>40.81</v>
      </c>
      <c r="J3205" s="7"/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</row>
    <row r="3206" spans="1:39" s="4" customFormat="1" x14ac:dyDescent="0.15">
      <c r="A3206" s="2"/>
      <c r="B3206" s="7">
        <v>4.2659140779902627</v>
      </c>
      <c r="C3206" s="7">
        <v>5.054333149361975</v>
      </c>
      <c r="D3206" s="7">
        <v>4.8537475385591113</v>
      </c>
      <c r="G3206" s="4">
        <v>23.48</v>
      </c>
      <c r="H3206" s="4">
        <v>1.4</v>
      </c>
      <c r="I3206" s="4">
        <v>45.56</v>
      </c>
      <c r="J3206" s="7"/>
      <c r="K3206" s="2"/>
      <c r="L3206" s="2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</row>
    <row r="3207" spans="1:39" s="4" customFormat="1" x14ac:dyDescent="0.15">
      <c r="A3207" s="2"/>
      <c r="B3207" s="7">
        <v>5.157387242113832</v>
      </c>
      <c r="C3207" s="7">
        <v>5.5826312730920504</v>
      </c>
      <c r="D3207" s="7">
        <v>5.5426743142614443</v>
      </c>
      <c r="G3207" s="4">
        <v>38.61</v>
      </c>
      <c r="H3207" s="4">
        <v>27.02</v>
      </c>
      <c r="I3207" s="4">
        <v>50.2</v>
      </c>
      <c r="J3207" s="7"/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</row>
    <row r="3208" spans="1:39" s="4" customFormat="1" x14ac:dyDescent="0.15">
      <c r="A3208" s="2"/>
      <c r="B3208" s="7">
        <v>3.694612985961697</v>
      </c>
      <c r="C3208" s="7">
        <v>3.994708372046754</v>
      </c>
      <c r="D3208" s="7">
        <v>4.1953958062918284</v>
      </c>
      <c r="G3208" s="4">
        <v>157.11000000000001</v>
      </c>
      <c r="H3208" s="4">
        <v>94.26</v>
      </c>
      <c r="I3208" s="4">
        <v>377.07000000000005</v>
      </c>
      <c r="J3208" s="7"/>
      <c r="K3208" s="2"/>
      <c r="L3208" s="2"/>
      <c r="M3208" s="2"/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</row>
    <row r="3209" spans="1:39" s="4" customFormat="1" x14ac:dyDescent="0.15">
      <c r="A3209" s="2"/>
      <c r="B3209" s="7">
        <v>4.0765199773095482</v>
      </c>
      <c r="C3209" s="7">
        <v>3.1086144306106633</v>
      </c>
      <c r="D3209" s="7">
        <v>3.5986811861957873</v>
      </c>
      <c r="G3209" s="4">
        <v>64.489999999999995</v>
      </c>
      <c r="H3209" s="4">
        <v>126.4</v>
      </c>
      <c r="I3209" s="4">
        <v>131.55999999999997</v>
      </c>
      <c r="J3209" s="7"/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</row>
    <row r="3210" spans="1:39" s="4" customFormat="1" x14ac:dyDescent="0.15">
      <c r="A3210" s="2"/>
      <c r="B3210" s="7">
        <v>4.6270295203409848</v>
      </c>
      <c r="C3210" s="7">
        <v>4.0822719809878318</v>
      </c>
      <c r="D3210" s="7">
        <v>4.9776987938499904</v>
      </c>
      <c r="G3210" s="4">
        <v>172.4</v>
      </c>
      <c r="H3210" s="4">
        <v>87.92</v>
      </c>
      <c r="I3210" s="4">
        <v>429.28000000000003</v>
      </c>
      <c r="J3210" s="7"/>
      <c r="K3210" s="2"/>
      <c r="L3210" s="2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</row>
    <row r="3211" spans="1:39" s="4" customFormat="1" x14ac:dyDescent="0.15">
      <c r="A3211" s="2"/>
      <c r="B3211" s="7">
        <v>5.1678099684682541</v>
      </c>
      <c r="C3211" s="7">
        <v>5.2811203417195154</v>
      </c>
      <c r="D3211" s="7">
        <v>6.2256073838805603</v>
      </c>
      <c r="G3211" s="4">
        <v>146.96</v>
      </c>
      <c r="H3211" s="4">
        <v>20.57</v>
      </c>
      <c r="I3211" s="4">
        <v>273.35000000000002</v>
      </c>
      <c r="J3211" s="7"/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</row>
    <row r="3212" spans="1:39" s="4" customFormat="1" x14ac:dyDescent="0.15">
      <c r="A3212" s="2"/>
      <c r="B3212" s="7">
        <v>5.0803479065075559</v>
      </c>
      <c r="C3212" s="7">
        <v>4.3871385465600579</v>
      </c>
      <c r="D3212" s="7">
        <v>5.4858337402190953</v>
      </c>
      <c r="G3212" s="4">
        <v>165.3</v>
      </c>
      <c r="H3212" s="4">
        <v>310.76</v>
      </c>
      <c r="I3212" s="4">
        <v>350.44000000000005</v>
      </c>
      <c r="J3212" s="7"/>
      <c r="K3212" s="2"/>
      <c r="L3212" s="2"/>
      <c r="M3212" s="2"/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</row>
    <row r="3213" spans="1:39" s="4" customFormat="1" x14ac:dyDescent="0.15">
      <c r="A3213" s="2"/>
      <c r="B3213" s="7">
        <v>3.9768739777477622</v>
      </c>
      <c r="C3213" s="7">
        <v>5.8268908123975824E-2</v>
      </c>
      <c r="D3213" s="7">
        <v>4.6600370874289316</v>
      </c>
      <c r="G3213" s="4">
        <v>178.5</v>
      </c>
      <c r="H3213" s="4">
        <v>73.180000000000007</v>
      </c>
      <c r="I3213" s="4">
        <v>105.32</v>
      </c>
      <c r="J3213" s="7"/>
      <c r="K3213" s="2"/>
      <c r="L3213" s="2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</row>
    <row r="3214" spans="1:39" s="4" customFormat="1" x14ac:dyDescent="0.15">
      <c r="A3214" s="2"/>
      <c r="B3214" s="7">
        <v>4.6533887582585658</v>
      </c>
      <c r="C3214" s="7">
        <v>2.5329028480562559</v>
      </c>
      <c r="D3214" s="7">
        <v>6.0092307886519265</v>
      </c>
      <c r="G3214" s="4">
        <v>77.010000000000005</v>
      </c>
      <c r="H3214" s="4">
        <v>58.52</v>
      </c>
      <c r="I3214" s="4">
        <v>249.52</v>
      </c>
      <c r="J3214" s="7"/>
      <c r="K3214" s="2"/>
      <c r="L3214" s="2"/>
      <c r="M3214" s="2"/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</row>
    <row r="3215" spans="1:39" s="4" customFormat="1" x14ac:dyDescent="0.15">
      <c r="A3215" s="2"/>
      <c r="B3215" s="7">
        <v>4.7784509981298973</v>
      </c>
      <c r="C3215" s="7">
        <v>5.2791855142320099</v>
      </c>
      <c r="D3215" s="7">
        <v>5.0786054205355224</v>
      </c>
      <c r="G3215" s="4">
        <v>171.43</v>
      </c>
      <c r="H3215" s="4">
        <v>48</v>
      </c>
      <c r="I3215" s="4">
        <v>637.72</v>
      </c>
      <c r="J3215" s="7"/>
      <c r="K3215" s="2"/>
      <c r="L3215" s="2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</row>
    <row r="3216" spans="1:39" s="4" customFormat="1" x14ac:dyDescent="0.15">
      <c r="A3216" s="2"/>
      <c r="B3216" s="7">
        <v>5.1511505758284573</v>
      </c>
      <c r="C3216" s="7">
        <v>5.1511505758284573</v>
      </c>
      <c r="D3216" s="7">
        <v>6.2497628644965673</v>
      </c>
      <c r="G3216" s="4">
        <v>41.29</v>
      </c>
      <c r="H3216" s="4">
        <v>23.12</v>
      </c>
      <c r="I3216" s="4">
        <v>59.459999999999994</v>
      </c>
      <c r="J3216" s="7"/>
      <c r="K3216" s="2"/>
      <c r="L3216" s="2"/>
      <c r="M3216" s="2"/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  <c r="AI3216" s="2"/>
      <c r="AJ3216" s="2"/>
      <c r="AK3216" s="2"/>
      <c r="AL3216" s="2"/>
      <c r="AM3216" s="2"/>
    </row>
    <row r="3217" spans="1:39" s="4" customFormat="1" x14ac:dyDescent="0.15">
      <c r="A3217" s="2"/>
      <c r="B3217" s="7">
        <v>5.2820355339737537</v>
      </c>
      <c r="C3217" s="7">
        <v>2.0630580624293118</v>
      </c>
      <c r="D3217" s="7">
        <v>5.2412177745074642</v>
      </c>
      <c r="G3217" s="4">
        <v>64.48</v>
      </c>
      <c r="H3217" s="4">
        <v>15.47</v>
      </c>
      <c r="I3217" s="4">
        <v>113.49000000000001</v>
      </c>
      <c r="J3217" s="7"/>
      <c r="K3217" s="2"/>
      <c r="L3217" s="2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</row>
    <row r="3218" spans="1:39" s="4" customFormat="1" x14ac:dyDescent="0.15">
      <c r="A3218" s="2"/>
      <c r="B3218" s="7">
        <v>5.0323315521780163</v>
      </c>
      <c r="C3218" s="7">
        <v>5.1807155644678566</v>
      </c>
      <c r="D3218" s="7">
        <v>6.0761503052746244</v>
      </c>
      <c r="G3218" s="4">
        <v>99.05</v>
      </c>
      <c r="H3218" s="4">
        <v>35.65</v>
      </c>
      <c r="I3218" s="4">
        <v>162.44999999999999</v>
      </c>
      <c r="J3218" s="7"/>
      <c r="K3218" s="2"/>
      <c r="L3218" s="2"/>
      <c r="M3218" s="2"/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</row>
    <row r="3219" spans="1:39" s="4" customFormat="1" x14ac:dyDescent="0.15">
      <c r="A3219" s="2"/>
      <c r="B3219" s="7">
        <v>5.1966721627858359</v>
      </c>
      <c r="C3219" s="7">
        <v>3.7695373571313908</v>
      </c>
      <c r="D3219" s="7">
        <v>6.2119044468478766</v>
      </c>
      <c r="G3219" s="4">
        <v>95.93</v>
      </c>
      <c r="H3219" s="4">
        <v>71.94</v>
      </c>
      <c r="I3219" s="4">
        <v>215.85000000000002</v>
      </c>
      <c r="J3219" s="7"/>
      <c r="K3219" s="2"/>
      <c r="L3219" s="2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</row>
    <row r="3220" spans="1:39" s="4" customFormat="1" x14ac:dyDescent="0.15">
      <c r="A3220" s="2"/>
      <c r="B3220" s="7">
        <v>4.7420584380502131</v>
      </c>
      <c r="C3220" s="7">
        <v>5.2367078849163455</v>
      </c>
      <c r="D3220" s="7">
        <v>5.6007525743366573</v>
      </c>
      <c r="G3220" s="4">
        <v>18.940000000000001</v>
      </c>
      <c r="H3220" s="4">
        <v>6.25</v>
      </c>
      <c r="I3220" s="4">
        <v>50.570000000000007</v>
      </c>
      <c r="J3220" s="7"/>
      <c r="K3220" s="2"/>
      <c r="L3220" s="2"/>
      <c r="M3220" s="2"/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</row>
    <row r="3221" spans="1:39" s="4" customFormat="1" x14ac:dyDescent="0.15">
      <c r="A3221" s="2"/>
      <c r="B3221" s="7">
        <v>4.5382822404464598</v>
      </c>
      <c r="C3221" s="7">
        <v>4.0106005687891404</v>
      </c>
      <c r="D3221" s="7">
        <v>3.6467545278132651</v>
      </c>
      <c r="G3221" s="4">
        <v>58.48</v>
      </c>
      <c r="H3221" s="4">
        <v>1.75</v>
      </c>
      <c r="I3221" s="4">
        <v>56.73</v>
      </c>
      <c r="J3221" s="7"/>
      <c r="K3221" s="2"/>
      <c r="L3221" s="2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</row>
    <row r="3222" spans="1:39" s="4" customFormat="1" x14ac:dyDescent="0.15">
      <c r="A3222" s="2"/>
      <c r="B3222" s="7">
        <v>4.3593975166135204</v>
      </c>
      <c r="C3222" s="7">
        <v>4.1108738641733114</v>
      </c>
      <c r="D3222" s="7">
        <v>5.1569265983560468</v>
      </c>
      <c r="G3222" s="4">
        <v>46.44</v>
      </c>
      <c r="H3222" s="4">
        <v>91.02</v>
      </c>
      <c r="I3222" s="4">
        <v>94.74</v>
      </c>
      <c r="J3222" s="7"/>
      <c r="K3222" s="2"/>
      <c r="L3222" s="2"/>
      <c r="M3222" s="2"/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  <c r="AI3222" s="2"/>
      <c r="AJ3222" s="2"/>
      <c r="AK3222" s="2"/>
      <c r="AL3222" s="2"/>
      <c r="AM3222" s="2"/>
    </row>
    <row r="3223" spans="1:39" s="4" customFormat="1" x14ac:dyDescent="0.15">
      <c r="A3223" s="2"/>
      <c r="B3223" s="7">
        <v>4.9396404199386312</v>
      </c>
      <c r="C3223" s="7">
        <v>4.2464932393786858</v>
      </c>
      <c r="D3223" s="7">
        <v>5.3451055280467958</v>
      </c>
      <c r="G3223" s="4">
        <v>114.57</v>
      </c>
      <c r="H3223" s="4">
        <v>4.58</v>
      </c>
      <c r="I3223" s="4">
        <v>224.55999999999997</v>
      </c>
      <c r="J3223" s="7"/>
      <c r="K3223" s="2"/>
      <c r="L3223" s="2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</row>
    <row r="3224" spans="1:39" s="4" customFormat="1" x14ac:dyDescent="0.15">
      <c r="A3224" s="2"/>
      <c r="B3224" s="7">
        <v>5.077608349349287</v>
      </c>
      <c r="C3224" s="7">
        <v>4.0559501742347894</v>
      </c>
      <c r="D3224" s="7">
        <v>5.5723061118678148</v>
      </c>
      <c r="G3224" s="4">
        <v>51.78</v>
      </c>
      <c r="H3224" s="4">
        <v>23.81</v>
      </c>
      <c r="I3224" s="4">
        <v>27.970000000000002</v>
      </c>
      <c r="J3224" s="7"/>
      <c r="K3224" s="2"/>
      <c r="L3224" s="2"/>
      <c r="M3224" s="2"/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  <c r="AI3224" s="2"/>
      <c r="AJ3224" s="2"/>
      <c r="AK3224" s="2"/>
      <c r="AL3224" s="2"/>
      <c r="AM3224" s="2"/>
    </row>
    <row r="3225" spans="1:39" s="4" customFormat="1" x14ac:dyDescent="0.15">
      <c r="A3225" s="2"/>
      <c r="B3225" s="7">
        <v>5.2500720539200421</v>
      </c>
      <c r="C3225" s="7">
        <v>4.5766678255153792</v>
      </c>
      <c r="D3225" s="7">
        <v>4.5367842731216266</v>
      </c>
      <c r="G3225" s="4">
        <v>84.13</v>
      </c>
      <c r="H3225" s="4">
        <v>131.24</v>
      </c>
      <c r="I3225" s="4">
        <v>121.14999999999998</v>
      </c>
      <c r="J3225" s="7"/>
      <c r="K3225" s="2"/>
      <c r="L3225" s="2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</row>
    <row r="3226" spans="1:39" s="4" customFormat="1" x14ac:dyDescent="0.15">
      <c r="A3226" s="2"/>
      <c r="B3226" s="7">
        <v>3.8095472138389099</v>
      </c>
      <c r="C3226" s="7">
        <v>0.81093021621632877</v>
      </c>
      <c r="D3226" s="7">
        <v>3.7584055167625467</v>
      </c>
      <c r="G3226" s="4">
        <v>81.92</v>
      </c>
      <c r="H3226" s="4">
        <v>46.69</v>
      </c>
      <c r="I3226" s="4">
        <v>35.230000000000004</v>
      </c>
      <c r="J3226" s="7"/>
      <c r="K3226" s="2"/>
      <c r="L3226" s="2"/>
      <c r="M3226" s="2"/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  <c r="AI3226" s="2"/>
      <c r="AJ3226" s="2"/>
      <c r="AK3226" s="2"/>
      <c r="AL3226" s="2"/>
      <c r="AM3226" s="2"/>
    </row>
    <row r="3227" spans="1:39" s="4" customFormat="1" x14ac:dyDescent="0.15">
      <c r="A3227" s="2"/>
      <c r="B3227" s="7">
        <v>4.9807257636901117</v>
      </c>
      <c r="C3227" s="7">
        <v>4.8973172753990308</v>
      </c>
      <c r="D3227" s="7">
        <v>6.1056633894328192</v>
      </c>
      <c r="G3227" s="4">
        <v>170.7</v>
      </c>
      <c r="H3227" s="4">
        <v>276.52999999999997</v>
      </c>
      <c r="I3227" s="4">
        <v>235.56999999999994</v>
      </c>
      <c r="J3227" s="7"/>
      <c r="K3227" s="2"/>
      <c r="L3227" s="2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</row>
    <row r="3228" spans="1:39" s="4" customFormat="1" x14ac:dyDescent="0.15">
      <c r="A3228" s="2"/>
      <c r="B3228" s="7">
        <v>4.8802987923682526</v>
      </c>
      <c r="C3228" s="7">
        <v>3.858622228701031</v>
      </c>
      <c r="D3228" s="7">
        <v>6.1722849777756696</v>
      </c>
      <c r="G3228" s="4">
        <v>106.38</v>
      </c>
      <c r="H3228" s="4">
        <v>10.63</v>
      </c>
      <c r="I3228" s="4">
        <v>202.13</v>
      </c>
      <c r="J3228" s="7"/>
      <c r="K3228" s="2"/>
      <c r="L3228" s="2"/>
      <c r="M3228" s="2"/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</row>
    <row r="3229" spans="1:39" s="4" customFormat="1" x14ac:dyDescent="0.15">
      <c r="A3229" s="2"/>
      <c r="B3229" s="7">
        <v>5.0813422512542026</v>
      </c>
      <c r="C3229" s="7">
        <v>4.806885789888681</v>
      </c>
      <c r="D3229" s="7">
        <v>6.256920182207808</v>
      </c>
      <c r="G3229" s="4">
        <v>18.53</v>
      </c>
      <c r="H3229" s="4">
        <v>4.4400000000000004</v>
      </c>
      <c r="I3229" s="4">
        <v>51.150000000000006</v>
      </c>
      <c r="J3229" s="7"/>
      <c r="K3229" s="2"/>
      <c r="L3229" s="2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</row>
    <row r="3230" spans="1:39" s="4" customFormat="1" x14ac:dyDescent="0.15">
      <c r="A3230" s="2"/>
      <c r="B3230" s="7">
        <v>5.1960631325092805</v>
      </c>
      <c r="C3230" s="7">
        <v>5.2352710648304015</v>
      </c>
      <c r="D3230" s="7">
        <v>5.1552549837061985</v>
      </c>
      <c r="G3230" s="4">
        <v>166.36</v>
      </c>
      <c r="H3230" s="4">
        <v>59.88</v>
      </c>
      <c r="I3230" s="4">
        <v>439.20000000000005</v>
      </c>
      <c r="J3230" s="7"/>
      <c r="K3230" s="2"/>
      <c r="L3230" s="2"/>
      <c r="M3230" s="2"/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</row>
    <row r="3231" spans="1:39" s="4" customFormat="1" x14ac:dyDescent="0.15">
      <c r="A3231" s="2"/>
      <c r="B3231" s="7">
        <v>4.0664593587325646</v>
      </c>
      <c r="C3231" s="7">
        <v>1.9459101490553132</v>
      </c>
      <c r="D3231" s="7">
        <v>5.422303346329028</v>
      </c>
      <c r="G3231" s="4">
        <v>21.35</v>
      </c>
      <c r="H3231" s="4">
        <v>6.4</v>
      </c>
      <c r="I3231" s="4">
        <v>36.300000000000004</v>
      </c>
      <c r="J3231" s="7"/>
      <c r="K3231" s="2"/>
      <c r="L3231" s="2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</row>
    <row r="3232" spans="1:39" s="4" customFormat="1" x14ac:dyDescent="0.15">
      <c r="A3232" s="2"/>
      <c r="B3232" s="7">
        <v>5.2298779133255158</v>
      </c>
      <c r="C3232" s="7">
        <v>5.3608695412050009</v>
      </c>
      <c r="D3232" s="7">
        <v>5.0791035835696752</v>
      </c>
      <c r="G3232" s="4">
        <v>90.41</v>
      </c>
      <c r="H3232" s="4">
        <v>9.0399999999999991</v>
      </c>
      <c r="I3232" s="4">
        <v>81.37</v>
      </c>
      <c r="J3232" s="7"/>
      <c r="K3232" s="2"/>
      <c r="L3232" s="2"/>
      <c r="M3232" s="2"/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</row>
    <row r="3233" spans="1:39" s="4" customFormat="1" x14ac:dyDescent="0.15">
      <c r="A3233" s="2"/>
      <c r="B3233" s="7">
        <v>5.0836378936459568</v>
      </c>
      <c r="C3233" s="7">
        <v>5.0427797474228226</v>
      </c>
      <c r="D3233" s="7">
        <v>5.1228919764419238</v>
      </c>
      <c r="G3233" s="4">
        <v>13.08</v>
      </c>
      <c r="H3233" s="4">
        <v>1.83</v>
      </c>
      <c r="I3233" s="4">
        <v>24.33</v>
      </c>
      <c r="J3233" s="7"/>
      <c r="K3233" s="2"/>
      <c r="L3233" s="2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</row>
    <row r="3234" spans="1:39" s="4" customFormat="1" x14ac:dyDescent="0.15">
      <c r="A3234" s="2"/>
      <c r="B3234" s="7">
        <v>4.6727353721505152</v>
      </c>
      <c r="C3234" s="7">
        <v>3.202746442938317</v>
      </c>
      <c r="D3234" s="7">
        <v>4.4114640703274981</v>
      </c>
      <c r="G3234" s="4">
        <v>26.13</v>
      </c>
      <c r="H3234" s="4">
        <v>31.35</v>
      </c>
      <c r="I3234" s="4">
        <v>73.169999999999987</v>
      </c>
      <c r="J3234" s="7"/>
      <c r="K3234" s="2"/>
      <c r="L3234" s="2"/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</row>
    <row r="3235" spans="1:39" s="4" customFormat="1" x14ac:dyDescent="0.15">
      <c r="A3235" s="2"/>
      <c r="B3235" s="7">
        <v>4.9496814514259153</v>
      </c>
      <c r="C3235" s="7">
        <v>5.5035413165592955</v>
      </c>
      <c r="D3235" s="7">
        <v>5.1808280377555693</v>
      </c>
      <c r="G3235" s="4">
        <v>77.97</v>
      </c>
      <c r="H3235" s="4">
        <v>28.06</v>
      </c>
      <c r="I3235" s="4">
        <v>205.85</v>
      </c>
      <c r="J3235" s="7"/>
      <c r="K3235" s="2"/>
      <c r="L3235" s="2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</row>
    <row r="3236" spans="1:39" s="4" customFormat="1" x14ac:dyDescent="0.15">
      <c r="A3236" s="2"/>
      <c r="B3236" s="7">
        <v>4.9353368700460276</v>
      </c>
      <c r="C3236" s="7">
        <v>3.9136217267918432</v>
      </c>
      <c r="D3236" s="7">
        <v>6.2273268708299661</v>
      </c>
      <c r="G3236" s="4">
        <v>68.069999999999993</v>
      </c>
      <c r="H3236" s="4">
        <v>10.210000000000001</v>
      </c>
      <c r="I3236" s="4">
        <v>57.859999999999992</v>
      </c>
      <c r="J3236" s="7"/>
      <c r="K3236" s="2"/>
      <c r="L3236" s="2"/>
      <c r="M3236" s="2"/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  <c r="AI3236" s="2"/>
      <c r="AJ3236" s="2"/>
      <c r="AK3236" s="2"/>
      <c r="AL3236" s="2"/>
      <c r="AM3236" s="2"/>
    </row>
    <row r="3237" spans="1:39" s="4" customFormat="1" x14ac:dyDescent="0.15">
      <c r="A3237" s="2"/>
      <c r="B3237" s="7">
        <v>3.8622023104441903</v>
      </c>
      <c r="C3237" s="7">
        <v>0.35065687161316933</v>
      </c>
      <c r="D3237" s="7">
        <v>4.9508145157777168</v>
      </c>
      <c r="G3237" s="4">
        <v>199.32</v>
      </c>
      <c r="H3237" s="4">
        <v>3.98</v>
      </c>
      <c r="I3237" s="4">
        <v>195.34</v>
      </c>
      <c r="J3237" s="7"/>
      <c r="K3237" s="2"/>
      <c r="L3237" s="2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</row>
    <row r="3238" spans="1:39" s="4" customFormat="1" x14ac:dyDescent="0.15">
      <c r="A3238" s="2"/>
      <c r="B3238" s="7">
        <v>4.1682144107885559</v>
      </c>
      <c r="C3238" s="7">
        <v>4.4683190032388937</v>
      </c>
      <c r="D3238" s="7">
        <v>4.6689896987010453</v>
      </c>
      <c r="G3238" s="4">
        <v>65.819999999999993</v>
      </c>
      <c r="H3238" s="4">
        <v>1.97</v>
      </c>
      <c r="I3238" s="4">
        <v>63.849999999999994</v>
      </c>
      <c r="J3238" s="7"/>
      <c r="K3238" s="2"/>
      <c r="L3238" s="2"/>
      <c r="M3238" s="2"/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  <c r="AI3238" s="2"/>
      <c r="AJ3238" s="2"/>
      <c r="AK3238" s="2"/>
      <c r="AL3238" s="2"/>
      <c r="AM3238" s="2"/>
    </row>
    <row r="3239" spans="1:39" s="4" customFormat="1" x14ac:dyDescent="0.15">
      <c r="A3239" s="2"/>
      <c r="B3239" s="7">
        <v>3.9245442859818178</v>
      </c>
      <c r="C3239" s="7">
        <v>3.3083508312958037</v>
      </c>
      <c r="D3239" s="7">
        <v>3.1480240838962499</v>
      </c>
      <c r="G3239" s="4">
        <v>138.19999999999999</v>
      </c>
      <c r="H3239" s="4">
        <v>45.6</v>
      </c>
      <c r="I3239" s="4">
        <v>368.99999999999994</v>
      </c>
      <c r="J3239" s="7"/>
      <c r="K3239" s="2"/>
      <c r="L3239" s="2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</row>
    <row r="3240" spans="1:39" s="4" customFormat="1" x14ac:dyDescent="0.15">
      <c r="A3240" s="2"/>
      <c r="B3240" s="7">
        <v>5.0447790386630933</v>
      </c>
      <c r="C3240" s="7">
        <v>3.4840054928494704</v>
      </c>
      <c r="D3240" s="7">
        <v>6.0708301024887223</v>
      </c>
      <c r="G3240" s="4">
        <v>23.68</v>
      </c>
      <c r="H3240" s="4">
        <v>26.04</v>
      </c>
      <c r="I3240" s="4">
        <v>21.32</v>
      </c>
      <c r="J3240" s="7"/>
      <c r="K3240" s="2"/>
      <c r="L3240" s="2"/>
      <c r="M3240" s="2"/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  <c r="AI3240" s="2"/>
      <c r="AJ3240" s="2"/>
      <c r="AK3240" s="2"/>
      <c r="AL3240" s="2"/>
      <c r="AM3240" s="2"/>
    </row>
    <row r="3241" spans="1:39" s="4" customFormat="1" x14ac:dyDescent="0.15">
      <c r="A3241" s="2"/>
      <c r="B3241" s="7">
        <v>3.7810027429897421</v>
      </c>
      <c r="C3241" s="7">
        <v>4.2756934238792645</v>
      </c>
      <c r="D3241" s="7">
        <v>4.639668226395659</v>
      </c>
      <c r="G3241" s="4">
        <v>29.25</v>
      </c>
      <c r="H3241" s="4">
        <v>25.15</v>
      </c>
      <c r="I3241" s="4">
        <v>33.35</v>
      </c>
      <c r="J3241" s="7"/>
      <c r="K3241" s="2"/>
      <c r="L3241" s="2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</row>
    <row r="3242" spans="1:39" s="4" customFormat="1" x14ac:dyDescent="0.15">
      <c r="A3242" s="2"/>
      <c r="B3242" s="7">
        <v>5.1140338864405415</v>
      </c>
      <c r="C3242" s="7">
        <v>5.2273582776075429</v>
      </c>
      <c r="D3242" s="7">
        <v>6.1718258505267505</v>
      </c>
      <c r="G3242" s="4">
        <v>126.57</v>
      </c>
      <c r="H3242" s="4">
        <v>53.15</v>
      </c>
      <c r="I3242" s="4">
        <v>73.419999999999987</v>
      </c>
      <c r="J3242" s="7"/>
      <c r="K3242" s="2"/>
      <c r="L3242" s="2"/>
      <c r="M3242" s="2"/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  <c r="AI3242" s="2"/>
      <c r="AJ3242" s="2"/>
      <c r="AK3242" s="2"/>
      <c r="AL3242" s="2"/>
      <c r="AM3242" s="2"/>
    </row>
    <row r="3243" spans="1:39" s="4" customFormat="1" x14ac:dyDescent="0.15">
      <c r="A3243" s="2"/>
      <c r="B3243" s="7">
        <v>3.7923381624821664</v>
      </c>
      <c r="C3243" s="7">
        <v>1.4883995840570443</v>
      </c>
      <c r="D3243" s="7">
        <v>4.434263234009391</v>
      </c>
      <c r="G3243" s="4">
        <v>142.49</v>
      </c>
      <c r="H3243" s="4">
        <v>11.39</v>
      </c>
      <c r="I3243" s="4">
        <v>131.10000000000002</v>
      </c>
      <c r="J3243" s="7"/>
      <c r="K3243" s="2"/>
      <c r="L3243" s="2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</row>
    <row r="3244" spans="1:39" s="4" customFormat="1" x14ac:dyDescent="0.15">
      <c r="A3244" s="2"/>
      <c r="B3244" s="7">
        <v>5.0690928636678247</v>
      </c>
      <c r="C3244" s="7">
        <v>5.3001656574056542</v>
      </c>
      <c r="D3244" s="7">
        <v>5.6230061646289133</v>
      </c>
      <c r="G3244" s="4">
        <v>194.74</v>
      </c>
      <c r="H3244" s="4">
        <v>11.68</v>
      </c>
      <c r="I3244" s="4">
        <v>572.54000000000008</v>
      </c>
      <c r="J3244" s="7"/>
      <c r="K3244" s="2"/>
      <c r="L3244" s="2"/>
      <c r="M3244" s="2"/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</row>
    <row r="3245" spans="1:39" s="4" customFormat="1" x14ac:dyDescent="0.15">
      <c r="A3245" s="2"/>
      <c r="B3245" s="7">
        <v>5.1934011965984768</v>
      </c>
      <c r="C3245" s="7">
        <v>4.4593348377645468</v>
      </c>
      <c r="D3245" s="7">
        <v>6.4518754378067991</v>
      </c>
      <c r="G3245" s="4">
        <v>44.03</v>
      </c>
      <c r="H3245" s="4">
        <v>24.65</v>
      </c>
      <c r="I3245" s="4">
        <v>19.380000000000003</v>
      </c>
      <c r="J3245" s="7"/>
      <c r="K3245" s="2"/>
      <c r="L3245" s="2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</row>
    <row r="3246" spans="1:39" s="4" customFormat="1" x14ac:dyDescent="0.15">
      <c r="A3246" s="2"/>
      <c r="B3246" s="7">
        <v>3.1755507001298273</v>
      </c>
      <c r="C3246" s="7">
        <v>2.1529243184396392</v>
      </c>
      <c r="D3246" s="7">
        <v>4.1464625164842071</v>
      </c>
      <c r="G3246" s="4">
        <v>17.600000000000001</v>
      </c>
      <c r="H3246" s="4">
        <v>3.52</v>
      </c>
      <c r="I3246" s="4">
        <v>31.680000000000003</v>
      </c>
      <c r="J3246" s="7"/>
      <c r="K3246" s="2"/>
      <c r="L3246" s="2"/>
      <c r="M3246" s="2"/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  <c r="AI3246" s="2"/>
      <c r="AJ3246" s="2"/>
      <c r="AK3246" s="2"/>
      <c r="AL3246" s="2"/>
      <c r="AM3246" s="2"/>
    </row>
    <row r="3247" spans="1:39" s="4" customFormat="1" x14ac:dyDescent="0.15">
      <c r="A3247" s="2"/>
      <c r="B3247" s="7">
        <v>4.4129194981162518</v>
      </c>
      <c r="C3247" s="7">
        <v>4.5952208551344231</v>
      </c>
      <c r="D3247" s="7">
        <v>5.4425475722192687</v>
      </c>
      <c r="G3247" s="4">
        <v>110.89</v>
      </c>
      <c r="H3247" s="4">
        <v>52.11</v>
      </c>
      <c r="I3247" s="4">
        <v>58.78</v>
      </c>
      <c r="J3247" s="7"/>
      <c r="K3247" s="2"/>
      <c r="L3247" s="2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</row>
    <row r="3248" spans="1:39" s="4" customFormat="1" x14ac:dyDescent="0.15">
      <c r="A3248" s="2"/>
      <c r="B3248" s="7">
        <v>3.122364924487357</v>
      </c>
      <c r="C3248" s="7">
        <v>2.1540850846756014</v>
      </c>
      <c r="D3248" s="7">
        <v>3.6049542191761752</v>
      </c>
      <c r="G3248" s="4">
        <v>24.38</v>
      </c>
      <c r="H3248" s="4">
        <v>4.38</v>
      </c>
      <c r="I3248" s="4">
        <v>44.379999999999995</v>
      </c>
      <c r="J3248" s="7"/>
      <c r="K3248" s="2"/>
      <c r="L3248" s="2"/>
      <c r="M3248" s="2"/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</row>
    <row r="3249" spans="1:39" s="4" customFormat="1" x14ac:dyDescent="0.15">
      <c r="A3249" s="2"/>
      <c r="B3249" s="7">
        <v>4.2684379155610186</v>
      </c>
      <c r="C3249" s="7">
        <v>4.2275634060083229</v>
      </c>
      <c r="D3249" s="7">
        <v>4.3077071016812054</v>
      </c>
      <c r="G3249" s="4">
        <v>112.05</v>
      </c>
      <c r="H3249" s="4">
        <v>107.56</v>
      </c>
      <c r="I3249" s="4">
        <v>228.58999999999997</v>
      </c>
      <c r="J3249" s="7"/>
      <c r="K3249" s="2"/>
      <c r="L3249" s="2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</row>
    <row r="3250" spans="1:39" s="4" customFormat="1" x14ac:dyDescent="0.15">
      <c r="A3250" s="2"/>
      <c r="B3250" s="7">
        <v>5.1942892961239888</v>
      </c>
      <c r="C3250" s="7">
        <v>4.1725394098071575</v>
      </c>
      <c r="D3250" s="7">
        <v>4.7480576735366391</v>
      </c>
      <c r="G3250" s="4">
        <v>26.95</v>
      </c>
      <c r="H3250" s="4">
        <v>5.39</v>
      </c>
      <c r="I3250" s="4">
        <v>48.51</v>
      </c>
      <c r="J3250" s="7"/>
      <c r="K3250" s="2"/>
      <c r="L3250" s="2"/>
      <c r="M3250" s="2"/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</row>
    <row r="3251" spans="1:39" s="4" customFormat="1" x14ac:dyDescent="0.15">
      <c r="A3251" s="2"/>
      <c r="B3251" s="7">
        <v>4.1566931872866357</v>
      </c>
      <c r="C3251" s="7">
        <v>5.0321358255422579</v>
      </c>
      <c r="D3251" s="7">
        <v>4.626735963902652</v>
      </c>
      <c r="G3251" s="4">
        <v>97.44</v>
      </c>
      <c r="H3251" s="4">
        <v>3.89</v>
      </c>
      <c r="I3251" s="4">
        <v>93.55</v>
      </c>
      <c r="J3251" s="7"/>
      <c r="K3251" s="2"/>
      <c r="L3251" s="2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</row>
    <row r="3252" spans="1:39" s="4" customFormat="1" x14ac:dyDescent="0.15">
      <c r="A3252" s="2"/>
      <c r="B3252" s="7">
        <v>5.0922767231334891</v>
      </c>
      <c r="C3252" s="7">
        <v>4.0423492671037202</v>
      </c>
      <c r="D3252" s="7">
        <v>4.6615505194241988</v>
      </c>
      <c r="G3252" s="4">
        <v>79.2</v>
      </c>
      <c r="H3252" s="4">
        <v>31.68</v>
      </c>
      <c r="I3252" s="4">
        <v>47.52</v>
      </c>
      <c r="J3252" s="7"/>
      <c r="K3252" s="2"/>
      <c r="L3252" s="2"/>
      <c r="M3252" s="2"/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</row>
    <row r="3253" spans="1:39" s="4" customFormat="1" x14ac:dyDescent="0.15">
      <c r="A3253" s="2"/>
      <c r="B3253" s="7">
        <v>4.8127532991842452</v>
      </c>
      <c r="C3253" s="7">
        <v>4.6383147845803938</v>
      </c>
      <c r="D3253" s="7">
        <v>5.5828946240463386</v>
      </c>
      <c r="G3253" s="4">
        <v>129.31</v>
      </c>
      <c r="H3253" s="4">
        <v>186.2</v>
      </c>
      <c r="I3253" s="4">
        <v>331.04</v>
      </c>
      <c r="J3253" s="7"/>
      <c r="K3253" s="2"/>
      <c r="L3253" s="2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</row>
    <row r="3254" spans="1:39" s="4" customFormat="1" x14ac:dyDescent="0.15">
      <c r="A3254" s="2"/>
      <c r="B3254" s="7">
        <v>2.9543893100196086</v>
      </c>
      <c r="C3254" s="7">
        <v>3.4728976958273465</v>
      </c>
      <c r="D3254" s="7">
        <v>3.2323841748929936</v>
      </c>
      <c r="G3254" s="4">
        <v>138.74</v>
      </c>
      <c r="H3254" s="4">
        <v>61.04</v>
      </c>
      <c r="I3254" s="4">
        <v>493.92</v>
      </c>
      <c r="J3254" s="7"/>
      <c r="K3254" s="2"/>
      <c r="L3254" s="2"/>
      <c r="M3254" s="2"/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</row>
    <row r="3255" spans="1:39" s="4" customFormat="1" x14ac:dyDescent="0.15">
      <c r="A3255" s="2"/>
      <c r="B3255" s="7">
        <v>4.2937417198063095</v>
      </c>
      <c r="C3255" s="7">
        <v>4.7189452002469361</v>
      </c>
      <c r="D3255" s="7">
        <v>4.6790709938276249</v>
      </c>
      <c r="G3255" s="4">
        <v>144.61000000000001</v>
      </c>
      <c r="H3255" s="4">
        <v>341.27</v>
      </c>
      <c r="I3255" s="4">
        <v>237.17000000000007</v>
      </c>
      <c r="J3255" s="7"/>
      <c r="K3255" s="2"/>
      <c r="L3255" s="2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</row>
    <row r="3256" spans="1:39" s="4" customFormat="1" x14ac:dyDescent="0.15">
      <c r="A3256" s="2"/>
      <c r="B3256" s="7">
        <v>3.2236643415999979</v>
      </c>
      <c r="C3256" s="7">
        <v>2.9750192319564492</v>
      </c>
      <c r="D3256" s="7">
        <v>4.0212360904014623</v>
      </c>
      <c r="G3256" s="4">
        <v>193.71</v>
      </c>
      <c r="H3256" s="4">
        <v>197.58</v>
      </c>
      <c r="I3256" s="4">
        <v>189.84</v>
      </c>
      <c r="J3256" s="7"/>
      <c r="K3256" s="2"/>
      <c r="L3256" s="2"/>
      <c r="M3256" s="2"/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</row>
    <row r="3257" spans="1:39" s="4" customFormat="1" x14ac:dyDescent="0.15">
      <c r="A3257" s="2"/>
      <c r="B3257" s="7">
        <v>3.5945687746426951</v>
      </c>
      <c r="C3257" s="7">
        <v>4.3458811880375281</v>
      </c>
      <c r="D3257" s="7">
        <v>4.2259574490239924</v>
      </c>
      <c r="G3257" s="4">
        <v>82.6</v>
      </c>
      <c r="H3257" s="4">
        <v>49.56</v>
      </c>
      <c r="I3257" s="4">
        <v>33.039999999999992</v>
      </c>
      <c r="J3257" s="7"/>
      <c r="K3257" s="2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</row>
    <row r="3258" spans="1:39" s="4" customFormat="1" x14ac:dyDescent="0.15">
      <c r="A3258" s="2"/>
      <c r="B3258" s="7">
        <v>5.2272509181141764</v>
      </c>
      <c r="C3258" s="7">
        <v>5.0879666370325793</v>
      </c>
      <c r="D3258" s="7">
        <v>5.9833819709146256</v>
      </c>
      <c r="G3258" s="4">
        <v>170.75</v>
      </c>
      <c r="H3258" s="4">
        <v>189.53</v>
      </c>
      <c r="I3258" s="4">
        <v>322.72000000000003</v>
      </c>
      <c r="J3258" s="7"/>
      <c r="K3258" s="2"/>
      <c r="L3258" s="2"/>
      <c r="M3258" s="2"/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</row>
    <row r="3259" spans="1:39" s="4" customFormat="1" x14ac:dyDescent="0.15">
      <c r="A3259" s="2"/>
      <c r="B3259" s="7">
        <v>4.9027530831171351</v>
      </c>
      <c r="C3259" s="7">
        <v>2.3767644911682972</v>
      </c>
      <c r="D3259" s="7">
        <v>6.2688500412698689</v>
      </c>
      <c r="G3259" s="4">
        <v>61.47</v>
      </c>
      <c r="H3259" s="4">
        <v>65.150000000000006</v>
      </c>
      <c r="I3259" s="4">
        <v>57.789999999999992</v>
      </c>
      <c r="J3259" s="7"/>
      <c r="K3259" s="2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</row>
    <row r="3260" spans="1:39" s="4" customFormat="1" x14ac:dyDescent="0.15">
      <c r="A3260" s="2"/>
      <c r="B3260" s="7">
        <v>3.109953417644014</v>
      </c>
      <c r="C3260" s="7">
        <v>3.1867657709499673</v>
      </c>
      <c r="D3260" s="7">
        <v>4.1815920224529997</v>
      </c>
      <c r="G3260" s="4">
        <v>159.21</v>
      </c>
      <c r="H3260" s="4">
        <v>44.57</v>
      </c>
      <c r="I3260" s="4">
        <v>273.85000000000002</v>
      </c>
      <c r="J3260" s="7"/>
      <c r="K3260" s="2"/>
      <c r="L3260" s="2"/>
      <c r="M3260" s="2"/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</row>
    <row r="3261" spans="1:39" s="4" customFormat="1" x14ac:dyDescent="0.15">
      <c r="A3261" s="2"/>
      <c r="B3261" s="7">
        <v>2.7663191092261861</v>
      </c>
      <c r="C3261" s="7">
        <v>2.972975286431375</v>
      </c>
      <c r="D3261" s="7">
        <v>3.3375473545856993</v>
      </c>
      <c r="G3261" s="4">
        <v>174.07</v>
      </c>
      <c r="H3261" s="4">
        <v>243.69</v>
      </c>
      <c r="I3261" s="4">
        <v>452.59</v>
      </c>
      <c r="J3261" s="7"/>
      <c r="K3261" s="2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</row>
    <row r="3262" spans="1:39" s="4" customFormat="1" x14ac:dyDescent="0.15">
      <c r="A3262" s="2"/>
      <c r="B3262" s="7">
        <v>4.0033251638349325</v>
      </c>
      <c r="C3262" s="7">
        <v>0.494696241836107</v>
      </c>
      <c r="D3262" s="7">
        <v>5.091908014224992</v>
      </c>
      <c r="G3262" s="4">
        <v>178.29</v>
      </c>
      <c r="H3262" s="4">
        <v>67.75</v>
      </c>
      <c r="I3262" s="4">
        <v>110.53999999999999</v>
      </c>
      <c r="J3262" s="7"/>
      <c r="K3262" s="2"/>
      <c r="L3262" s="2"/>
      <c r="M3262" s="2"/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</row>
    <row r="3263" spans="1:39" s="4" customFormat="1" x14ac:dyDescent="0.15">
      <c r="A3263" s="2"/>
      <c r="B3263" s="7">
        <v>5.1612941703813684</v>
      </c>
      <c r="C3263" s="7">
        <v>5.0334399467495192</v>
      </c>
      <c r="D3263" s="7">
        <v>6.2991330534918797</v>
      </c>
      <c r="G3263" s="4">
        <v>144.22999999999999</v>
      </c>
      <c r="H3263" s="4">
        <v>69.23</v>
      </c>
      <c r="I3263" s="4">
        <v>507.68999999999994</v>
      </c>
      <c r="J3263" s="7"/>
      <c r="K3263" s="2"/>
      <c r="L3263" s="2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</row>
    <row r="3264" spans="1:39" s="4" customFormat="1" x14ac:dyDescent="0.15">
      <c r="A3264" s="2"/>
      <c r="B3264" s="7">
        <v>5.059044433303943</v>
      </c>
      <c r="C3264" s="7">
        <v>5.6129091043066754</v>
      </c>
      <c r="D3264" s="7">
        <v>5.2901843833178477</v>
      </c>
      <c r="G3264" s="4">
        <v>60.2</v>
      </c>
      <c r="H3264" s="4">
        <v>10.23</v>
      </c>
      <c r="I3264" s="4">
        <v>49.97</v>
      </c>
      <c r="J3264" s="7"/>
      <c r="K3264" s="2"/>
      <c r="L3264" s="2"/>
      <c r="M3264" s="2"/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</row>
    <row r="3265" spans="1:39" s="4" customFormat="1" x14ac:dyDescent="0.15">
      <c r="A3265" s="2"/>
      <c r="B3265" s="7">
        <v>3.7357630400127868</v>
      </c>
      <c r="C3265" s="7">
        <v>3.0017143452315387</v>
      </c>
      <c r="D3265" s="7">
        <v>4.1544984850418478</v>
      </c>
      <c r="G3265" s="4">
        <v>79.12</v>
      </c>
      <c r="H3265" s="4">
        <v>136.08000000000001</v>
      </c>
      <c r="I3265" s="4">
        <v>180.4</v>
      </c>
      <c r="J3265" s="7"/>
      <c r="K3265" s="2"/>
      <c r="L3265" s="2"/>
      <c r="M3265" s="2"/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</row>
    <row r="3266" spans="1:39" s="4" customFormat="1" x14ac:dyDescent="0.15">
      <c r="A3266" s="2"/>
      <c r="B3266" s="7">
        <v>4.2715139806263602</v>
      </c>
      <c r="C3266" s="7">
        <v>4.4024418194164738</v>
      </c>
      <c r="D3266" s="7">
        <v>4.8921520133254788</v>
      </c>
      <c r="G3266" s="4">
        <v>187.54</v>
      </c>
      <c r="H3266" s="4">
        <v>106.89</v>
      </c>
      <c r="I3266" s="4">
        <v>80.649999999999991</v>
      </c>
      <c r="J3266" s="7"/>
      <c r="K3266" s="2"/>
      <c r="L3266" s="2"/>
      <c r="M3266" s="2"/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</row>
    <row r="3267" spans="1:39" s="4" customFormat="1" x14ac:dyDescent="0.15">
      <c r="A3267" s="2"/>
      <c r="B3267" s="7">
        <v>3.2691886387417899</v>
      </c>
      <c r="C3267" s="7">
        <v>1.5539252025038417</v>
      </c>
      <c r="D3267" s="7">
        <v>3.8680711178989631</v>
      </c>
      <c r="G3267" s="4">
        <v>52.41</v>
      </c>
      <c r="H3267" s="4">
        <v>0.52</v>
      </c>
      <c r="I3267" s="4">
        <v>51.889999999999993</v>
      </c>
      <c r="J3267" s="7"/>
      <c r="K3267" s="2"/>
      <c r="L3267" s="2"/>
      <c r="M3267" s="2"/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</row>
    <row r="3268" spans="1:39" s="4" customFormat="1" x14ac:dyDescent="0.15">
      <c r="A3268" s="2"/>
      <c r="B3268" s="7">
        <v>3.1346242724206097</v>
      </c>
      <c r="C3268" s="7">
        <v>2.859912550411456</v>
      </c>
      <c r="D3268" s="7">
        <v>3.3499040872746049</v>
      </c>
      <c r="G3268" s="4">
        <v>168.58</v>
      </c>
      <c r="H3268" s="4">
        <v>20.22</v>
      </c>
      <c r="I3268" s="4">
        <v>316.94000000000005</v>
      </c>
      <c r="J3268" s="7"/>
      <c r="K3268" s="2"/>
      <c r="L3268" s="2"/>
      <c r="M3268" s="2"/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</row>
    <row r="3269" spans="1:39" s="4" customFormat="1" x14ac:dyDescent="0.15">
      <c r="A3269" s="2"/>
      <c r="B3269" s="7">
        <v>4.6824089663288939</v>
      </c>
      <c r="C3269" s="7">
        <v>4.2042447579219591</v>
      </c>
      <c r="D3269" s="7">
        <v>5.0045501504403074</v>
      </c>
      <c r="G3269" s="4">
        <v>49.95</v>
      </c>
      <c r="H3269" s="4">
        <v>24.47</v>
      </c>
      <c r="I3269" s="4">
        <v>25.480000000000004</v>
      </c>
      <c r="J3269" s="7"/>
      <c r="K3269" s="2"/>
      <c r="L3269" s="2"/>
      <c r="M3269" s="2"/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</row>
    <row r="3270" spans="1:39" s="4" customFormat="1" x14ac:dyDescent="0.15">
      <c r="A3270" s="2"/>
      <c r="B3270" s="7">
        <v>5.0750488074206759</v>
      </c>
      <c r="C3270" s="7">
        <v>3.6477970090127063</v>
      </c>
      <c r="D3270" s="7">
        <v>6.0902912639148115</v>
      </c>
      <c r="G3270" s="4">
        <v>65.650000000000006</v>
      </c>
      <c r="H3270" s="4">
        <v>70.900000000000006</v>
      </c>
      <c r="I3270" s="4">
        <v>126.05000000000001</v>
      </c>
      <c r="J3270" s="7"/>
      <c r="K3270" s="2"/>
      <c r="L3270" s="2"/>
      <c r="M3270" s="2"/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</row>
    <row r="3271" spans="1:39" s="4" customFormat="1" x14ac:dyDescent="0.15">
      <c r="A3271" s="2"/>
      <c r="B3271" s="7">
        <v>4.446291680920603</v>
      </c>
      <c r="C3271" s="7">
        <v>5.1786325236020572</v>
      </c>
      <c r="D3271" s="7">
        <v>5.0986461714189693</v>
      </c>
      <c r="G3271" s="4">
        <v>16.61</v>
      </c>
      <c r="H3271" s="4">
        <v>9.9600000000000009</v>
      </c>
      <c r="I3271" s="4">
        <v>39.869999999999997</v>
      </c>
      <c r="J3271" s="7"/>
      <c r="K3271" s="2"/>
      <c r="L3271" s="2"/>
      <c r="M3271" s="2"/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</row>
    <row r="3272" spans="1:39" s="4" customFormat="1" x14ac:dyDescent="0.15">
      <c r="A3272" s="2"/>
      <c r="B3272" s="7">
        <v>3.2031528644029645</v>
      </c>
      <c r="C3272" s="7">
        <v>3.7683835552265355</v>
      </c>
      <c r="D3272" s="7">
        <v>4.0096940326015922</v>
      </c>
      <c r="G3272" s="4">
        <v>26.4</v>
      </c>
      <c r="H3272" s="4">
        <v>9.5</v>
      </c>
      <c r="I3272" s="4">
        <v>43.3</v>
      </c>
      <c r="J3272" s="7"/>
      <c r="K3272" s="2"/>
      <c r="L3272" s="2"/>
      <c r="M3272" s="2"/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</row>
    <row r="3273" spans="1:39" s="4" customFormat="1" x14ac:dyDescent="0.15">
      <c r="A3273" s="2"/>
      <c r="B3273" s="7">
        <v>4.4893102998935568</v>
      </c>
      <c r="C3273" s="7">
        <v>3.5216435347380228</v>
      </c>
      <c r="D3273" s="7">
        <v>4.0113252065020086</v>
      </c>
      <c r="G3273" s="4">
        <v>76.87</v>
      </c>
      <c r="H3273" s="4">
        <v>159.88</v>
      </c>
      <c r="I3273" s="4">
        <v>147.60000000000002</v>
      </c>
      <c r="J3273" s="7"/>
      <c r="K3273" s="2"/>
      <c r="L3273" s="2"/>
      <c r="M3273" s="2"/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</row>
    <row r="3274" spans="1:39" s="4" customFormat="1" x14ac:dyDescent="0.15">
      <c r="A3274" s="2"/>
      <c r="B3274" s="7">
        <v>5.2904363930971607</v>
      </c>
      <c r="C3274" s="7">
        <v>4.5972388156618109</v>
      </c>
      <c r="D3274" s="7">
        <v>4.5973396068729029</v>
      </c>
      <c r="G3274" s="4">
        <v>34.18</v>
      </c>
      <c r="H3274" s="4">
        <v>18.79</v>
      </c>
      <c r="I3274" s="4">
        <v>15.39</v>
      </c>
      <c r="J3274" s="7"/>
      <c r="K3274" s="2"/>
      <c r="L3274" s="2"/>
      <c r="M3274" s="2"/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</row>
    <row r="3275" spans="1:39" s="4" customFormat="1" x14ac:dyDescent="0.15">
      <c r="A3275" s="2"/>
      <c r="B3275" s="7">
        <v>4.7987613350402771</v>
      </c>
      <c r="C3275" s="7">
        <v>3.8823882002984553</v>
      </c>
      <c r="D3275" s="7">
        <v>4.2879906427472871</v>
      </c>
      <c r="G3275" s="4">
        <v>21.23</v>
      </c>
      <c r="H3275" s="4">
        <v>15.71</v>
      </c>
      <c r="I3275" s="4">
        <v>26.75</v>
      </c>
      <c r="J3275" s="7"/>
      <c r="K3275" s="2"/>
      <c r="L3275" s="2"/>
      <c r="M3275" s="2"/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</row>
    <row r="3276" spans="1:39" s="4" customFormat="1" x14ac:dyDescent="0.15">
      <c r="A3276" s="2"/>
      <c r="B3276" s="7">
        <v>3.3607225490964372</v>
      </c>
      <c r="C3276" s="7">
        <v>4.1306764914694911</v>
      </c>
      <c r="D3276" s="7">
        <v>3.9706692008608795</v>
      </c>
      <c r="G3276" s="4">
        <v>87.95</v>
      </c>
      <c r="H3276" s="4">
        <v>86.19</v>
      </c>
      <c r="I3276" s="4">
        <v>89.710000000000008</v>
      </c>
      <c r="J3276" s="7"/>
      <c r="K3276" s="2"/>
      <c r="L3276" s="2"/>
      <c r="M3276" s="2"/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  <c r="AI3276" s="2"/>
      <c r="AJ3276" s="2"/>
      <c r="AK3276" s="2"/>
      <c r="AL3276" s="2"/>
      <c r="AM3276" s="2"/>
    </row>
    <row r="3277" spans="1:39" s="4" customFormat="1" x14ac:dyDescent="0.15">
      <c r="A3277" s="2"/>
      <c r="B3277" s="7">
        <v>3.942358205224219</v>
      </c>
      <c r="C3277" s="7">
        <v>0.72270598280148979</v>
      </c>
      <c r="D3277" s="7">
        <v>5.318610069815799</v>
      </c>
      <c r="G3277" s="4">
        <v>77.540000000000006</v>
      </c>
      <c r="H3277" s="4">
        <v>17.05</v>
      </c>
      <c r="I3277" s="4">
        <v>138.03</v>
      </c>
      <c r="J3277" s="7"/>
      <c r="K3277" s="2"/>
      <c r="L3277" s="2"/>
      <c r="M3277" s="2"/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</row>
    <row r="3278" spans="1:39" s="4" customFormat="1" x14ac:dyDescent="0.15">
      <c r="A3278" s="2"/>
      <c r="B3278" s="7">
        <v>4.0783845426433709</v>
      </c>
      <c r="C3278" s="7">
        <v>3.6627921193506179</v>
      </c>
      <c r="D3278" s="7">
        <v>4.9285571830606489</v>
      </c>
      <c r="G3278" s="4">
        <v>41.6</v>
      </c>
      <c r="H3278" s="4">
        <v>6.65</v>
      </c>
      <c r="I3278" s="4">
        <v>159.75</v>
      </c>
      <c r="J3278" s="7"/>
      <c r="K3278" s="2"/>
      <c r="L3278" s="2"/>
      <c r="M3278" s="2"/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</row>
    <row r="3279" spans="1:39" s="4" customFormat="1" x14ac:dyDescent="0.15">
      <c r="A3279" s="2"/>
      <c r="B3279" s="7">
        <v>5.0766726913575626</v>
      </c>
      <c r="C3279" s="7">
        <v>5.46192320514605</v>
      </c>
      <c r="D3279" s="7">
        <v>5.5019518474740208</v>
      </c>
      <c r="G3279" s="4">
        <v>173.67</v>
      </c>
      <c r="H3279" s="4">
        <v>161.51</v>
      </c>
      <c r="I3279" s="4">
        <v>359.5</v>
      </c>
      <c r="J3279" s="7"/>
      <c r="K3279" s="2"/>
      <c r="L3279" s="2"/>
      <c r="M3279" s="2"/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</row>
    <row r="3280" spans="1:39" s="4" customFormat="1" x14ac:dyDescent="0.15">
      <c r="A3280" s="2"/>
      <c r="B3280" s="7">
        <v>5.05955243433087</v>
      </c>
      <c r="C3280" s="7">
        <v>5.4847969334906548</v>
      </c>
      <c r="D3280" s="7">
        <v>5.4448390192108045</v>
      </c>
      <c r="G3280" s="4">
        <v>133.34</v>
      </c>
      <c r="H3280" s="4">
        <v>61.33</v>
      </c>
      <c r="I3280" s="4">
        <v>72.010000000000005</v>
      </c>
      <c r="J3280" s="7"/>
      <c r="K3280" s="2"/>
      <c r="L3280" s="2"/>
      <c r="M3280" s="2"/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  <c r="AI3280" s="2"/>
      <c r="AJ3280" s="2"/>
      <c r="AK3280" s="2"/>
      <c r="AL3280" s="2"/>
      <c r="AM3280" s="2"/>
    </row>
    <row r="3281" spans="1:39" s="4" customFormat="1" x14ac:dyDescent="0.15">
      <c r="A3281" s="2"/>
      <c r="B3281" s="7">
        <v>4.7160852465592464</v>
      </c>
      <c r="C3281" s="7">
        <v>1.2089603458369751</v>
      </c>
      <c r="D3281" s="7">
        <v>5.8046529250411627</v>
      </c>
      <c r="G3281" s="4">
        <v>147.16999999999999</v>
      </c>
      <c r="H3281" s="4">
        <v>11.77</v>
      </c>
      <c r="I3281" s="4">
        <v>135.39999999999998</v>
      </c>
      <c r="J3281" s="7"/>
      <c r="K3281" s="2"/>
      <c r="L3281" s="2"/>
      <c r="M3281" s="2"/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</row>
    <row r="3282" spans="1:39" s="4" customFormat="1" x14ac:dyDescent="0.15">
      <c r="A3282" s="2"/>
      <c r="B3282" s="7">
        <v>4.4173937785111725</v>
      </c>
      <c r="C3282" s="7">
        <v>1.1969481893889715</v>
      </c>
      <c r="D3282" s="7">
        <v>4.3766371373894435</v>
      </c>
      <c r="G3282" s="4">
        <v>70.95</v>
      </c>
      <c r="H3282" s="4">
        <v>7.8</v>
      </c>
      <c r="I3282" s="4">
        <v>63.150000000000006</v>
      </c>
      <c r="J3282" s="7"/>
      <c r="K3282" s="2"/>
      <c r="L3282" s="2"/>
      <c r="M3282" s="2"/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</row>
    <row r="3283" spans="1:39" s="4" customFormat="1" x14ac:dyDescent="0.15">
      <c r="A3283" s="2"/>
      <c r="B3283" s="7">
        <v>4.4793801799297919</v>
      </c>
      <c r="C3283" s="7">
        <v>4.0936776732343967</v>
      </c>
      <c r="D3283" s="7">
        <v>4.7570325352973377</v>
      </c>
      <c r="G3283" s="4">
        <v>95.36</v>
      </c>
      <c r="H3283" s="4">
        <v>17.16</v>
      </c>
      <c r="I3283" s="4">
        <v>78.2</v>
      </c>
      <c r="J3283" s="7"/>
      <c r="K3283" s="2"/>
      <c r="L3283" s="2"/>
      <c r="M3283" s="2"/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</row>
    <row r="3284" spans="1:39" s="4" customFormat="1" x14ac:dyDescent="0.15">
      <c r="A3284" s="2"/>
      <c r="B3284" s="7">
        <v>3.2172745435012269</v>
      </c>
      <c r="C3284" s="7">
        <v>3.4638591427868666</v>
      </c>
      <c r="D3284" s="7">
        <v>4.2180360345646504</v>
      </c>
      <c r="G3284" s="4">
        <v>94.9</v>
      </c>
      <c r="H3284" s="4">
        <v>102.49</v>
      </c>
      <c r="I3284" s="4">
        <v>87.310000000000016</v>
      </c>
      <c r="J3284" s="7"/>
      <c r="K3284" s="2"/>
      <c r="L3284" s="2"/>
      <c r="M3284" s="2"/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/>
    </row>
    <row r="3285" spans="1:39" s="4" customFormat="1" x14ac:dyDescent="0.15">
      <c r="A3285" s="2"/>
      <c r="B3285" s="7">
        <v>5.286902463732738</v>
      </c>
      <c r="C3285" s="7">
        <v>5.8292102884641395</v>
      </c>
      <c r="D3285" s="7">
        <v>6.1110903283098512</v>
      </c>
      <c r="G3285" s="4">
        <v>76.88</v>
      </c>
      <c r="H3285" s="4">
        <v>55.35</v>
      </c>
      <c r="I3285" s="4">
        <v>252.17</v>
      </c>
      <c r="J3285" s="7"/>
      <c r="K3285" s="2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</row>
    <row r="3286" spans="1:39" s="4" customFormat="1" x14ac:dyDescent="0.15">
      <c r="A3286" s="2"/>
      <c r="B3286" s="7">
        <v>4.6527214878463141</v>
      </c>
      <c r="C3286" s="7">
        <v>3.1830413718589847</v>
      </c>
      <c r="D3286" s="7">
        <v>4.3913579621027656</v>
      </c>
      <c r="G3286" s="4">
        <v>68.760000000000005</v>
      </c>
      <c r="H3286" s="4">
        <v>78.38</v>
      </c>
      <c r="I3286" s="4">
        <v>127.90000000000003</v>
      </c>
      <c r="J3286" s="7"/>
      <c r="K3286" s="2"/>
      <c r="L3286" s="2"/>
      <c r="M3286" s="2"/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  <c r="AI3286" s="2"/>
      <c r="AJ3286" s="2"/>
      <c r="AK3286" s="2"/>
      <c r="AL3286" s="2"/>
      <c r="AM3286" s="2"/>
    </row>
    <row r="3287" spans="1:39" s="4" customFormat="1" x14ac:dyDescent="0.15">
      <c r="A3287" s="2"/>
      <c r="B3287" s="7">
        <v>3.1929424428416961</v>
      </c>
      <c r="C3287" s="7">
        <v>-3.0459207484708574E-2</v>
      </c>
      <c r="D3287" s="7">
        <v>3.8659790669267391</v>
      </c>
      <c r="G3287" s="4">
        <v>88.62</v>
      </c>
      <c r="H3287" s="4">
        <v>138.24</v>
      </c>
      <c r="I3287" s="4">
        <v>216.24</v>
      </c>
      <c r="J3287" s="7"/>
      <c r="K3287" s="2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</row>
    <row r="3288" spans="1:39" s="4" customFormat="1" x14ac:dyDescent="0.15">
      <c r="A3288" s="2"/>
      <c r="B3288" s="7">
        <v>4.4842447180592107</v>
      </c>
      <c r="C3288" s="7">
        <v>5.325786608537582</v>
      </c>
      <c r="D3288" s="7">
        <v>5.003073441888966</v>
      </c>
      <c r="G3288" s="4">
        <v>184.43</v>
      </c>
      <c r="H3288" s="4">
        <v>320.89999999999998</v>
      </c>
      <c r="I3288" s="4">
        <v>232.39</v>
      </c>
      <c r="J3288" s="7"/>
      <c r="K3288" s="2"/>
      <c r="L3288" s="2"/>
      <c r="M3288" s="2"/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  <c r="AI3288" s="2"/>
      <c r="AJ3288" s="2"/>
      <c r="AK3288" s="2"/>
      <c r="AL3288" s="2"/>
      <c r="AM3288" s="2"/>
    </row>
    <row r="3289" spans="1:39" s="4" customFormat="1" x14ac:dyDescent="0.15">
      <c r="A3289" s="2"/>
      <c r="B3289" s="7">
        <v>5.0459380857986424</v>
      </c>
      <c r="C3289" s="7">
        <v>4.4660230545779331</v>
      </c>
      <c r="D3289" s="7">
        <v>4.2250803842111546</v>
      </c>
      <c r="G3289" s="4">
        <v>45.53</v>
      </c>
      <c r="H3289" s="4">
        <v>7.74</v>
      </c>
      <c r="I3289" s="4">
        <v>37.79</v>
      </c>
      <c r="J3289" s="7"/>
      <c r="K3289" s="2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</row>
    <row r="3290" spans="1:39" s="4" customFormat="1" x14ac:dyDescent="0.15">
      <c r="A3290" s="2"/>
      <c r="B3290" s="7">
        <v>5.0286716565823539</v>
      </c>
      <c r="C3290" s="7">
        <v>3.5587707687669159</v>
      </c>
      <c r="D3290" s="7">
        <v>4.7673740658629447</v>
      </c>
      <c r="G3290" s="4">
        <v>100.98</v>
      </c>
      <c r="H3290" s="4">
        <v>50.49</v>
      </c>
      <c r="I3290" s="4">
        <v>50.49</v>
      </c>
      <c r="J3290" s="7"/>
      <c r="K3290" s="2"/>
      <c r="L3290" s="2"/>
      <c r="M3290" s="2"/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</row>
    <row r="3291" spans="1:39" s="4" customFormat="1" x14ac:dyDescent="0.15">
      <c r="A3291" s="2"/>
      <c r="B3291" s="7">
        <v>4.187531276948218</v>
      </c>
      <c r="C3291" s="7">
        <v>4.187531276948218</v>
      </c>
      <c r="D3291" s="7">
        <v>4.187531276948218</v>
      </c>
      <c r="G3291" s="4">
        <v>59.96</v>
      </c>
      <c r="H3291" s="4">
        <v>25.18</v>
      </c>
      <c r="I3291" s="4">
        <v>154.69999999999999</v>
      </c>
      <c r="J3291" s="7"/>
      <c r="K3291" s="2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</row>
    <row r="3292" spans="1:39" s="4" customFormat="1" x14ac:dyDescent="0.15">
      <c r="A3292" s="2"/>
      <c r="B3292" s="7">
        <v>3.427189961936409</v>
      </c>
      <c r="C3292" s="7">
        <v>1.3056264580524357</v>
      </c>
      <c r="D3292" s="7">
        <v>4.0585446580909137</v>
      </c>
      <c r="G3292" s="4">
        <v>182.05</v>
      </c>
      <c r="H3292" s="4">
        <v>5.46</v>
      </c>
      <c r="I3292" s="4">
        <v>176.59</v>
      </c>
      <c r="J3292" s="7"/>
      <c r="K3292" s="2"/>
      <c r="L3292" s="2"/>
      <c r="M3292" s="2"/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/>
    </row>
    <row r="3293" spans="1:39" s="4" customFormat="1" x14ac:dyDescent="0.15">
      <c r="A3293" s="2"/>
      <c r="B3293" s="7">
        <v>4.9620751034808785</v>
      </c>
      <c r="C3293" s="7">
        <v>5.3267104410492543</v>
      </c>
      <c r="D3293" s="7">
        <v>5.9020867359567655</v>
      </c>
      <c r="G3293" s="4">
        <v>96.77</v>
      </c>
      <c r="H3293" s="4">
        <v>40.64</v>
      </c>
      <c r="I3293" s="4">
        <v>56.129999999999995</v>
      </c>
      <c r="J3293" s="7"/>
      <c r="K3293" s="2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</row>
    <row r="3294" spans="1:39" s="4" customFormat="1" x14ac:dyDescent="0.15">
      <c r="A3294" s="2"/>
      <c r="B3294" s="7">
        <v>4.8633719531173645</v>
      </c>
      <c r="C3294" s="7">
        <v>3.5901634811747787</v>
      </c>
      <c r="D3294" s="7">
        <v>5.4057357633153069</v>
      </c>
      <c r="G3294" s="4">
        <v>138.18</v>
      </c>
      <c r="H3294" s="4">
        <v>276.36</v>
      </c>
      <c r="I3294" s="4">
        <v>276.36</v>
      </c>
      <c r="J3294" s="7"/>
      <c r="K3294" s="2"/>
      <c r="L3294" s="2"/>
      <c r="M3294" s="2"/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/>
    </row>
    <row r="3295" spans="1:39" s="4" customFormat="1" x14ac:dyDescent="0.15">
      <c r="A3295" s="2"/>
      <c r="B3295" s="7">
        <v>5.2632599747326339</v>
      </c>
      <c r="C3295" s="7">
        <v>5.6819457800470268</v>
      </c>
      <c r="D3295" s="7">
        <v>6.171533568848643</v>
      </c>
      <c r="G3295" s="4">
        <v>176.15</v>
      </c>
      <c r="H3295" s="4">
        <v>68.69</v>
      </c>
      <c r="I3295" s="4">
        <v>459.76000000000005</v>
      </c>
      <c r="J3295" s="7"/>
      <c r="K3295" s="2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</row>
    <row r="3296" spans="1:39" s="4" customFormat="1" x14ac:dyDescent="0.15">
      <c r="A3296" s="2"/>
      <c r="B3296" s="7">
        <v>3.0919511312945338</v>
      </c>
      <c r="C3296" s="7">
        <v>3.1501686268584099</v>
      </c>
      <c r="D3296" s="7">
        <v>3.0301337002713233</v>
      </c>
      <c r="G3296" s="4">
        <v>105.52</v>
      </c>
      <c r="H3296" s="4">
        <v>25.32</v>
      </c>
      <c r="I3296" s="4">
        <v>185.72</v>
      </c>
      <c r="J3296" s="7"/>
      <c r="K3296" s="2"/>
      <c r="L3296" s="2"/>
      <c r="M3296" s="2"/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/>
      <c r="AM3296" s="2"/>
    </row>
    <row r="3297" spans="1:39" s="4" customFormat="1" x14ac:dyDescent="0.15">
      <c r="A3297" s="2"/>
      <c r="B3297" s="7">
        <v>4.1610681942650087</v>
      </c>
      <c r="C3297" s="7">
        <v>3.5447203584143305</v>
      </c>
      <c r="D3297" s="7">
        <v>3.3847291889548479</v>
      </c>
      <c r="G3297" s="4">
        <v>140.33000000000001</v>
      </c>
      <c r="H3297" s="4">
        <v>39.29</v>
      </c>
      <c r="I3297" s="4">
        <v>101.04000000000002</v>
      </c>
      <c r="J3297" s="7"/>
      <c r="K3297" s="2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</row>
    <row r="3298" spans="1:39" s="4" customFormat="1" x14ac:dyDescent="0.15">
      <c r="A3298" s="2"/>
      <c r="B3298" s="7">
        <v>3.201526186533088</v>
      </c>
      <c r="C3298" s="7">
        <v>3.7667659927710075</v>
      </c>
      <c r="D3298" s="7">
        <v>4.0080601936250879</v>
      </c>
      <c r="G3298" s="4">
        <v>169.24</v>
      </c>
      <c r="H3298" s="4">
        <v>81.23</v>
      </c>
      <c r="I3298" s="4">
        <v>595.73</v>
      </c>
      <c r="J3298" s="7"/>
      <c r="K3298" s="2"/>
      <c r="L3298" s="2"/>
      <c r="M3298" s="2"/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</row>
    <row r="3299" spans="1:39" s="4" customFormat="1" x14ac:dyDescent="0.15">
      <c r="A3299" s="2"/>
      <c r="B3299" s="7">
        <v>2.6447553507298962</v>
      </c>
      <c r="C3299" s="7">
        <v>1.297463147413275</v>
      </c>
      <c r="D3299" s="7">
        <v>2.3437270363252209</v>
      </c>
      <c r="G3299" s="4">
        <v>140.22</v>
      </c>
      <c r="H3299" s="4">
        <v>112.17</v>
      </c>
      <c r="I3299" s="4">
        <v>448.71</v>
      </c>
      <c r="J3299" s="7"/>
      <c r="K3299" s="2"/>
      <c r="L3299" s="2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</row>
    <row r="3300" spans="1:39" s="4" customFormat="1" x14ac:dyDescent="0.15">
      <c r="A3300" s="2"/>
      <c r="B3300" s="7">
        <v>4.4222084243067137</v>
      </c>
      <c r="C3300" s="7">
        <v>4.6997528284740389</v>
      </c>
      <c r="D3300" s="7">
        <v>5.4080682305071557</v>
      </c>
      <c r="G3300" s="4">
        <v>18.72</v>
      </c>
      <c r="H3300" s="4">
        <v>31.44</v>
      </c>
      <c r="I3300" s="4">
        <v>24.719999999999995</v>
      </c>
      <c r="J3300" s="7"/>
      <c r="K3300" s="2"/>
      <c r="L3300" s="2"/>
      <c r="M3300" s="2"/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  <c r="AI3300" s="2"/>
      <c r="AJ3300" s="2"/>
      <c r="AK3300" s="2"/>
      <c r="AL3300" s="2"/>
      <c r="AM3300" s="2"/>
    </row>
    <row r="3301" spans="1:39" s="4" customFormat="1" x14ac:dyDescent="0.15">
      <c r="A3301" s="2"/>
      <c r="B3301" s="7">
        <v>5.1766016078639403</v>
      </c>
      <c r="C3301" s="7">
        <v>5.1146949640210337</v>
      </c>
      <c r="D3301" s="7">
        <v>5.2348982186783823</v>
      </c>
      <c r="G3301" s="4">
        <v>108.77</v>
      </c>
      <c r="H3301" s="4">
        <v>30.45</v>
      </c>
      <c r="I3301" s="4">
        <v>404.63</v>
      </c>
      <c r="J3301" s="7"/>
      <c r="K3301" s="2"/>
      <c r="L3301" s="2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</row>
    <row r="3302" spans="1:39" s="4" customFormat="1" x14ac:dyDescent="0.15">
      <c r="A3302" s="2"/>
      <c r="B3302" s="7">
        <v>4.6616450329160699</v>
      </c>
      <c r="C3302" s="7">
        <v>4.8927522534395385</v>
      </c>
      <c r="D3302" s="7">
        <v>5.2155334050691158</v>
      </c>
      <c r="G3302" s="4">
        <v>24.34</v>
      </c>
      <c r="H3302" s="4">
        <v>7.78</v>
      </c>
      <c r="I3302" s="4">
        <v>40.9</v>
      </c>
      <c r="J3302" s="7"/>
      <c r="K3302" s="2"/>
      <c r="L3302" s="2"/>
      <c r="M3302" s="2"/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  <c r="AI3302" s="2"/>
      <c r="AJ3302" s="2"/>
      <c r="AK3302" s="2"/>
      <c r="AL3302" s="2"/>
      <c r="AM3302" s="2"/>
    </row>
    <row r="3303" spans="1:39" s="4" customFormat="1" x14ac:dyDescent="0.15">
      <c r="A3303" s="2"/>
      <c r="B3303" s="7">
        <v>5.1161957897567483</v>
      </c>
      <c r="C3303" s="7">
        <v>5.0108352740989224</v>
      </c>
      <c r="D3303" s="7">
        <v>5.211505969561073</v>
      </c>
      <c r="G3303" s="4">
        <v>159.91999999999999</v>
      </c>
      <c r="H3303" s="4">
        <v>124.73</v>
      </c>
      <c r="I3303" s="4">
        <v>355.03</v>
      </c>
      <c r="J3303" s="7"/>
      <c r="K3303" s="2"/>
      <c r="L3303" s="2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</row>
    <row r="3304" spans="1:39" s="4" customFormat="1" x14ac:dyDescent="0.15">
      <c r="A3304" s="2"/>
      <c r="B3304" s="7">
        <v>2.5249283241374862</v>
      </c>
      <c r="C3304" s="7">
        <v>2.3504224224082058</v>
      </c>
      <c r="D3304" s="7">
        <v>3.6755408896747559</v>
      </c>
      <c r="G3304" s="4">
        <v>146.43</v>
      </c>
      <c r="H3304" s="4">
        <v>58.57</v>
      </c>
      <c r="I3304" s="4">
        <v>87.860000000000014</v>
      </c>
      <c r="J3304" s="7"/>
      <c r="K3304" s="2"/>
      <c r="L3304" s="2"/>
      <c r="M3304" s="2"/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</row>
    <row r="3305" spans="1:39" s="4" customFormat="1" x14ac:dyDescent="0.15">
      <c r="A3305" s="2"/>
      <c r="B3305" s="7">
        <v>5.1618101218933736</v>
      </c>
      <c r="C3305" s="7">
        <v>4.5455263330605762</v>
      </c>
      <c r="D3305" s="7">
        <v>4.3853959521434858</v>
      </c>
      <c r="G3305" s="4">
        <v>70.790000000000006</v>
      </c>
      <c r="H3305" s="4">
        <v>124.59</v>
      </c>
      <c r="I3305" s="4">
        <v>158.57000000000002</v>
      </c>
      <c r="J3305" s="7"/>
      <c r="K3305" s="2"/>
      <c r="L3305" s="2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</row>
    <row r="3306" spans="1:39" s="4" customFormat="1" x14ac:dyDescent="0.15">
      <c r="A3306" s="2"/>
      <c r="B3306" s="7">
        <v>5.2947108709539252</v>
      </c>
      <c r="C3306" s="7">
        <v>5.5017070893753859</v>
      </c>
      <c r="D3306" s="7">
        <v>5.8657028917478202</v>
      </c>
      <c r="G3306" s="4">
        <v>91.49</v>
      </c>
      <c r="H3306" s="4">
        <v>73.19</v>
      </c>
      <c r="I3306" s="4">
        <v>109.78999999999999</v>
      </c>
      <c r="J3306" s="7"/>
      <c r="K3306" s="2"/>
      <c r="L3306" s="2"/>
      <c r="M3306" s="2"/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  <c r="AI3306" s="2"/>
      <c r="AJ3306" s="2"/>
      <c r="AK3306" s="2"/>
      <c r="AL3306" s="2"/>
      <c r="AM3306" s="2"/>
    </row>
    <row r="3307" spans="1:39" s="4" customFormat="1" x14ac:dyDescent="0.15">
      <c r="A3307" s="2"/>
      <c r="B3307" s="7">
        <v>2.3164879981630371</v>
      </c>
      <c r="C3307" s="7">
        <v>2.7013612129514133</v>
      </c>
      <c r="D3307" s="7">
        <v>2.7421295147550726</v>
      </c>
      <c r="G3307" s="4">
        <v>155.66999999999999</v>
      </c>
      <c r="H3307" s="4">
        <v>60.71</v>
      </c>
      <c r="I3307" s="4">
        <v>94.95999999999998</v>
      </c>
      <c r="J3307" s="7"/>
      <c r="K3307" s="2"/>
      <c r="L3307" s="2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</row>
    <row r="3308" spans="1:39" s="4" customFormat="1" x14ac:dyDescent="0.15">
      <c r="A3308" s="2"/>
      <c r="B3308" s="7">
        <v>4.8598124043616719</v>
      </c>
      <c r="C3308" s="7">
        <v>3.0272309406133622</v>
      </c>
      <c r="D3308" s="7">
        <v>5.469577975982566</v>
      </c>
      <c r="G3308" s="4">
        <v>45.11</v>
      </c>
      <c r="H3308" s="4">
        <v>13.08</v>
      </c>
      <c r="I3308" s="4">
        <v>32.03</v>
      </c>
      <c r="J3308" s="7"/>
      <c r="K3308" s="2"/>
      <c r="L3308" s="2"/>
      <c r="M3308" s="2"/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</row>
    <row r="3309" spans="1:39" s="4" customFormat="1" x14ac:dyDescent="0.15">
      <c r="A3309" s="2"/>
      <c r="B3309" s="7">
        <v>4.4266414274328332</v>
      </c>
      <c r="C3309" s="7">
        <v>5.0789168015126611</v>
      </c>
      <c r="D3309" s="7">
        <v>5.1590552992145291</v>
      </c>
      <c r="G3309" s="4">
        <v>100.6</v>
      </c>
      <c r="H3309" s="4">
        <v>29.17</v>
      </c>
      <c r="I3309" s="4">
        <v>71.429999999999993</v>
      </c>
      <c r="J3309" s="7"/>
      <c r="K3309" s="2"/>
      <c r="L3309" s="2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</row>
    <row r="3310" spans="1:39" s="4" customFormat="1" x14ac:dyDescent="0.15">
      <c r="A3310" s="2"/>
      <c r="B3310" s="7">
        <v>4.7862409608803933</v>
      </c>
      <c r="C3310" s="7">
        <v>4.5377475096706572</v>
      </c>
      <c r="D3310" s="7">
        <v>4.9851123368651695</v>
      </c>
      <c r="G3310" s="4">
        <v>192.98</v>
      </c>
      <c r="H3310" s="4">
        <v>362.8</v>
      </c>
      <c r="I3310" s="4">
        <v>409.11999999999995</v>
      </c>
      <c r="J3310" s="7"/>
      <c r="K3310" s="2"/>
      <c r="L3310" s="2"/>
      <c r="M3310" s="2"/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  <c r="AI3310" s="2"/>
      <c r="AJ3310" s="2"/>
      <c r="AK3310" s="2"/>
      <c r="AL3310" s="2"/>
      <c r="AM3310" s="2"/>
    </row>
    <row r="3311" spans="1:39" s="4" customFormat="1" x14ac:dyDescent="0.15">
      <c r="A3311" s="2"/>
      <c r="B3311" s="7">
        <v>4.3647533060034247</v>
      </c>
      <c r="C3311" s="7">
        <v>3.0914968955383704</v>
      </c>
      <c r="D3311" s="7">
        <v>4.0363622796837531</v>
      </c>
      <c r="G3311" s="4">
        <v>119.38</v>
      </c>
      <c r="H3311" s="4">
        <v>69.239999999999995</v>
      </c>
      <c r="I3311" s="4">
        <v>50.14</v>
      </c>
      <c r="J3311" s="7"/>
      <c r="K3311" s="2"/>
      <c r="L3311" s="2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</row>
    <row r="3312" spans="1:39" s="4" customFormat="1" x14ac:dyDescent="0.15">
      <c r="A3312" s="2"/>
      <c r="B3312" s="7">
        <v>4.4086685656203031</v>
      </c>
      <c r="C3312" s="7">
        <v>3.5876769486047735</v>
      </c>
      <c r="D3312" s="7">
        <v>3.8288587641673772</v>
      </c>
      <c r="G3312" s="4">
        <v>70.87</v>
      </c>
      <c r="H3312" s="4">
        <v>57.4</v>
      </c>
      <c r="I3312" s="4">
        <v>155.21</v>
      </c>
      <c r="J3312" s="7"/>
      <c r="K3312" s="2"/>
      <c r="L3312" s="2"/>
      <c r="M3312" s="2"/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  <c r="AI3312" s="2"/>
      <c r="AJ3312" s="2"/>
      <c r="AK3312" s="2"/>
      <c r="AL3312" s="2"/>
      <c r="AM3312" s="2"/>
    </row>
    <row r="3313" spans="1:39" s="4" customFormat="1" x14ac:dyDescent="0.15">
      <c r="A3313" s="2"/>
      <c r="B3313" s="7">
        <v>2.9851767596144745</v>
      </c>
      <c r="C3313" s="7">
        <v>3.1921210875593813</v>
      </c>
      <c r="D3313" s="7">
        <v>3.5562048372093953</v>
      </c>
      <c r="G3313" s="4">
        <v>197.11</v>
      </c>
      <c r="H3313" s="4">
        <v>70.95</v>
      </c>
      <c r="I3313" s="4">
        <v>126.16000000000001</v>
      </c>
      <c r="J3313" s="7"/>
      <c r="K3313" s="2"/>
      <c r="L3313" s="2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</row>
    <row r="3314" spans="1:39" s="4" customFormat="1" x14ac:dyDescent="0.15">
      <c r="A3314" s="2"/>
      <c r="B3314" s="7">
        <v>4.6261485923732835</v>
      </c>
      <c r="C3314" s="7">
        <v>2.5055259369907361</v>
      </c>
      <c r="D3314" s="7">
        <v>5.9819948507315566</v>
      </c>
      <c r="G3314" s="4">
        <v>166.84</v>
      </c>
      <c r="H3314" s="4">
        <v>313.64999999999998</v>
      </c>
      <c r="I3314" s="4">
        <v>353.71000000000004</v>
      </c>
      <c r="J3314" s="7"/>
      <c r="K3314" s="2"/>
      <c r="L3314" s="2"/>
      <c r="M3314" s="2"/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/>
    </row>
    <row r="3315" spans="1:39" s="4" customFormat="1" x14ac:dyDescent="0.15">
      <c r="A3315" s="2"/>
      <c r="B3315" s="7">
        <v>4.2307676033317447</v>
      </c>
      <c r="C3315" s="7">
        <v>3.5956670723917576</v>
      </c>
      <c r="D3315" s="7">
        <v>3.4759955917373415</v>
      </c>
      <c r="G3315" s="4">
        <v>175.78</v>
      </c>
      <c r="H3315" s="4">
        <v>14.06</v>
      </c>
      <c r="I3315" s="4">
        <v>689.06000000000006</v>
      </c>
      <c r="J3315" s="7"/>
      <c r="K3315" s="2"/>
      <c r="L3315" s="2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</row>
    <row r="3316" spans="1:39" s="4" customFormat="1" x14ac:dyDescent="0.15">
      <c r="A3316" s="2"/>
      <c r="B3316" s="7">
        <v>2.6239436918052106</v>
      </c>
      <c r="C3316" s="7">
        <v>1.8885836538635949</v>
      </c>
      <c r="D3316" s="7">
        <v>1.9712993830601326</v>
      </c>
      <c r="G3316" s="4">
        <v>112.22</v>
      </c>
      <c r="H3316" s="4">
        <v>60.59</v>
      </c>
      <c r="I3316" s="4">
        <v>276.06999999999994</v>
      </c>
      <c r="J3316" s="7"/>
      <c r="K3316" s="2"/>
      <c r="L3316" s="2"/>
      <c r="M3316" s="2"/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/>
      <c r="AJ3316" s="2"/>
      <c r="AK3316" s="2"/>
      <c r="AL3316" s="2"/>
      <c r="AM3316" s="2"/>
    </row>
    <row r="3317" spans="1:39" s="4" customFormat="1" x14ac:dyDescent="0.15">
      <c r="A3317" s="2"/>
      <c r="B3317" s="7">
        <v>4.1324428508207589</v>
      </c>
      <c r="C3317" s="7">
        <v>4.2093088140226218</v>
      </c>
      <c r="D3317" s="7">
        <v>4.7848215142261674</v>
      </c>
      <c r="G3317" s="4">
        <v>41.36</v>
      </c>
      <c r="H3317" s="4">
        <v>45.49</v>
      </c>
      <c r="I3317" s="4">
        <v>37.229999999999997</v>
      </c>
      <c r="J3317" s="7"/>
      <c r="K3317" s="2"/>
      <c r="L3317" s="2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</row>
    <row r="3318" spans="1:39" s="4" customFormat="1" x14ac:dyDescent="0.15">
      <c r="A3318" s="2"/>
      <c r="B3318" s="7">
        <v>3.1450139762697455</v>
      </c>
      <c r="C3318" s="7">
        <v>1.3110318766193438</v>
      </c>
      <c r="D3318" s="7">
        <v>2.9709271546350196</v>
      </c>
      <c r="G3318" s="4">
        <v>24.28</v>
      </c>
      <c r="H3318" s="4">
        <v>34.96</v>
      </c>
      <c r="I3318" s="4">
        <v>37.880000000000003</v>
      </c>
      <c r="J3318" s="7"/>
      <c r="K3318" s="2"/>
      <c r="L3318" s="2"/>
      <c r="M3318" s="2"/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</row>
    <row r="3319" spans="1:39" s="4" customFormat="1" x14ac:dyDescent="0.15">
      <c r="A3319" s="2"/>
      <c r="B3319" s="7">
        <v>5.004415994282339</v>
      </c>
      <c r="C3319" s="7">
        <v>5.5051689210852688</v>
      </c>
      <c r="D3319" s="7">
        <v>5.3045479162986728</v>
      </c>
      <c r="G3319" s="4">
        <v>132.18</v>
      </c>
      <c r="H3319" s="4">
        <v>58.15</v>
      </c>
      <c r="I3319" s="4">
        <v>206.21</v>
      </c>
      <c r="J3319" s="7"/>
      <c r="K3319" s="2"/>
      <c r="L3319" s="2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</row>
    <row r="3320" spans="1:39" s="4" customFormat="1" x14ac:dyDescent="0.15">
      <c r="A3320" s="2"/>
      <c r="B3320" s="7">
        <v>5.1431828695980455</v>
      </c>
      <c r="C3320" s="7">
        <v>3.5824072096034194</v>
      </c>
      <c r="D3320" s="7">
        <v>4.9074945351767418</v>
      </c>
      <c r="G3320" s="4">
        <v>178.08</v>
      </c>
      <c r="H3320" s="4">
        <v>89.04</v>
      </c>
      <c r="I3320" s="4">
        <v>89.04</v>
      </c>
      <c r="J3320" s="7"/>
      <c r="K3320" s="2"/>
      <c r="L3320" s="2"/>
      <c r="M3320" s="2"/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  <c r="AI3320" s="2"/>
      <c r="AJ3320" s="2"/>
      <c r="AK3320" s="2"/>
      <c r="AL3320" s="2"/>
      <c r="AM3320" s="2"/>
    </row>
    <row r="3321" spans="1:39" s="4" customFormat="1" x14ac:dyDescent="0.15">
      <c r="A3321" s="2"/>
      <c r="B3321" s="7">
        <v>4.0078784910716676</v>
      </c>
      <c r="C3321" s="7">
        <v>3.2737427263090408</v>
      </c>
      <c r="D3321" s="7">
        <v>3.3541057741283047</v>
      </c>
      <c r="G3321" s="4">
        <v>46.82</v>
      </c>
      <c r="H3321" s="4">
        <v>14.51</v>
      </c>
      <c r="I3321" s="4">
        <v>32.31</v>
      </c>
      <c r="J3321" s="7"/>
      <c r="K3321" s="2"/>
      <c r="L3321" s="2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</row>
    <row r="3322" spans="1:39" s="4" customFormat="1" x14ac:dyDescent="0.15">
      <c r="A3322" s="2"/>
      <c r="B3322" s="7">
        <v>3.8177123259569048</v>
      </c>
      <c r="C3322" s="7">
        <v>3.3555024224000256</v>
      </c>
      <c r="D3322" s="7">
        <v>4.6806486471639968</v>
      </c>
      <c r="G3322" s="4">
        <v>95.66</v>
      </c>
      <c r="H3322" s="4">
        <v>3.82</v>
      </c>
      <c r="I3322" s="4">
        <v>378.82</v>
      </c>
      <c r="J3322" s="7"/>
      <c r="K3322" s="2"/>
      <c r="L3322" s="2"/>
      <c r="M3322" s="2"/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  <c r="AI3322" s="2"/>
      <c r="AJ3322" s="2"/>
      <c r="AK3322" s="2"/>
      <c r="AL3322" s="2"/>
      <c r="AM3322" s="2"/>
    </row>
    <row r="3323" spans="1:39" s="4" customFormat="1" x14ac:dyDescent="0.15">
      <c r="A3323" s="2"/>
      <c r="B3323" s="7">
        <v>3.8305960067324172</v>
      </c>
      <c r="C3323" s="7">
        <v>4.1080830883326138</v>
      </c>
      <c r="D3323" s="7">
        <v>4.8164840415487227</v>
      </c>
      <c r="G3323" s="4">
        <v>70.900000000000006</v>
      </c>
      <c r="H3323" s="4">
        <v>42.54</v>
      </c>
      <c r="I3323" s="4">
        <v>28.360000000000007</v>
      </c>
      <c r="J3323" s="7"/>
      <c r="K3323" s="2"/>
      <c r="L3323" s="2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</row>
    <row r="3324" spans="1:39" s="4" customFormat="1" x14ac:dyDescent="0.15">
      <c r="A3324" s="2"/>
      <c r="B3324" s="7">
        <v>3.8381611568296905</v>
      </c>
      <c r="C3324" s="7">
        <v>4.3804003129292974</v>
      </c>
      <c r="D3324" s="7">
        <v>4.6624008194423627</v>
      </c>
      <c r="G3324" s="4">
        <v>46.26</v>
      </c>
      <c r="H3324" s="4">
        <v>1.38</v>
      </c>
      <c r="I3324" s="4">
        <v>44.879999999999995</v>
      </c>
      <c r="J3324" s="7"/>
      <c r="K3324" s="2"/>
      <c r="L3324" s="2"/>
      <c r="M3324" s="2"/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  <c r="AI3324" s="2"/>
      <c r="AJ3324" s="2"/>
      <c r="AK3324" s="2"/>
      <c r="AL3324" s="2"/>
      <c r="AM3324" s="2"/>
    </row>
    <row r="3325" spans="1:39" s="4" customFormat="1" x14ac:dyDescent="0.15">
      <c r="A3325" s="2"/>
      <c r="B3325" s="7">
        <v>4.9003738998387183</v>
      </c>
      <c r="C3325" s="7">
        <v>3.0032042883926917</v>
      </c>
      <c r="D3325" s="7">
        <v>5.9476955059752754</v>
      </c>
      <c r="G3325" s="4">
        <v>53.72</v>
      </c>
      <c r="H3325" s="4">
        <v>59.09</v>
      </c>
      <c r="I3325" s="4">
        <v>48.349999999999994</v>
      </c>
      <c r="J3325" s="7"/>
      <c r="K3325" s="2"/>
      <c r="L3325" s="2"/>
      <c r="M3325" s="2"/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</row>
    <row r="3326" spans="1:39" s="4" customFormat="1" x14ac:dyDescent="0.15">
      <c r="A3326" s="2"/>
      <c r="B3326" s="7">
        <v>4.5906654997852101</v>
      </c>
      <c r="C3326" s="7">
        <v>5.2429632064159586</v>
      </c>
      <c r="D3326" s="7">
        <v>5.3230587584364839</v>
      </c>
      <c r="G3326" s="4">
        <v>28.5</v>
      </c>
      <c r="H3326" s="4">
        <v>33.06</v>
      </c>
      <c r="I3326" s="4">
        <v>23.939999999999998</v>
      </c>
      <c r="J3326" s="7"/>
      <c r="K3326" s="2"/>
      <c r="L3326" s="2"/>
      <c r="M3326" s="2"/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</row>
    <row r="3327" spans="1:39" s="4" customFormat="1" x14ac:dyDescent="0.15">
      <c r="A3327" s="2"/>
      <c r="B3327" s="7">
        <v>4.6877634842919447</v>
      </c>
      <c r="C3327" s="7">
        <v>2.0281482472922852</v>
      </c>
      <c r="D3327" s="7">
        <v>4.6152195218410927</v>
      </c>
      <c r="G3327" s="4">
        <v>60.94</v>
      </c>
      <c r="H3327" s="4">
        <v>26.81</v>
      </c>
      <c r="I3327" s="4">
        <v>216.95</v>
      </c>
      <c r="J3327" s="7"/>
      <c r="K3327" s="2"/>
      <c r="L3327" s="2"/>
      <c r="M3327" s="2"/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</row>
    <row r="3328" spans="1:39" s="4" customFormat="1" x14ac:dyDescent="0.15">
      <c r="A3328" s="2"/>
      <c r="B3328" s="7">
        <v>4.8872616601266277</v>
      </c>
      <c r="C3328" s="7">
        <v>3.9708577911490388</v>
      </c>
      <c r="D3328" s="7">
        <v>6.1682080755878745</v>
      </c>
      <c r="G3328" s="4">
        <v>83.21</v>
      </c>
      <c r="H3328" s="4">
        <v>59.91</v>
      </c>
      <c r="I3328" s="4">
        <v>189.72</v>
      </c>
      <c r="J3328" s="7"/>
      <c r="K3328" s="2"/>
      <c r="L3328" s="2"/>
      <c r="M3328" s="2"/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/>
    </row>
    <row r="3329" spans="1:39" s="4" customFormat="1" x14ac:dyDescent="0.15">
      <c r="A3329" s="2"/>
      <c r="B3329" s="7">
        <v>4.1444037620948375</v>
      </c>
      <c r="C3329" s="7">
        <v>3.5281236752345424</v>
      </c>
      <c r="D3329" s="7">
        <v>5.0445857334658033</v>
      </c>
      <c r="G3329" s="4">
        <v>37.33</v>
      </c>
      <c r="H3329" s="4">
        <v>48.15</v>
      </c>
      <c r="I3329" s="4">
        <v>63.839999999999996</v>
      </c>
      <c r="J3329" s="7"/>
      <c r="K3329" s="2"/>
      <c r="L3329" s="2"/>
      <c r="M3329" s="2"/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</row>
    <row r="3330" spans="1:39" s="4" customFormat="1" x14ac:dyDescent="0.15">
      <c r="A3330" s="2"/>
      <c r="B3330" s="7">
        <v>4.4994762814290272</v>
      </c>
      <c r="C3330" s="7">
        <v>4.0531752851840297</v>
      </c>
      <c r="D3330" s="7">
        <v>5.7114199017854128</v>
      </c>
      <c r="G3330" s="4">
        <v>194.6</v>
      </c>
      <c r="H3330" s="4">
        <v>70.05</v>
      </c>
      <c r="I3330" s="4">
        <v>513.75</v>
      </c>
      <c r="J3330" s="7"/>
      <c r="K3330" s="2"/>
      <c r="L3330" s="2"/>
      <c r="M3330" s="2"/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</row>
    <row r="3331" spans="1:39" s="4" customFormat="1" x14ac:dyDescent="0.15">
      <c r="A3331" s="2"/>
      <c r="B3331" s="7">
        <v>4.5116284415797274</v>
      </c>
      <c r="C3331" s="7">
        <v>2.5447466501440172</v>
      </c>
      <c r="D3331" s="7">
        <v>4.3609306713791476</v>
      </c>
      <c r="G3331" s="4">
        <v>60.82</v>
      </c>
      <c r="H3331" s="4">
        <v>34.659999999999997</v>
      </c>
      <c r="I3331" s="4">
        <v>26.160000000000004</v>
      </c>
      <c r="J3331" s="7"/>
      <c r="K3331" s="2"/>
      <c r="L3331" s="2"/>
      <c r="M3331" s="2"/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</row>
    <row r="3332" spans="1:39" s="4" customFormat="1" x14ac:dyDescent="0.15">
      <c r="A3332" s="2"/>
      <c r="B3332" s="7">
        <v>2.6468837658647226</v>
      </c>
      <c r="C3332" s="7">
        <v>1.297463147413275</v>
      </c>
      <c r="D3332" s="7">
        <v>3.2011191032789417</v>
      </c>
      <c r="G3332" s="4">
        <v>71.88</v>
      </c>
      <c r="H3332" s="4">
        <v>28.75</v>
      </c>
      <c r="I3332" s="4">
        <v>258.77</v>
      </c>
      <c r="J3332" s="7"/>
      <c r="K3332" s="2"/>
      <c r="L3332" s="2"/>
      <c r="M3332" s="2"/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</row>
    <row r="3333" spans="1:39" s="4" customFormat="1" x14ac:dyDescent="0.15">
      <c r="A3333" s="2"/>
      <c r="B3333" s="7">
        <v>4.7184988712950942</v>
      </c>
      <c r="C3333" s="7">
        <v>4.9731410896686752</v>
      </c>
      <c r="D3333" s="7">
        <v>5.2549922418096635</v>
      </c>
      <c r="G3333" s="4">
        <v>190.57</v>
      </c>
      <c r="H3333" s="4">
        <v>337.3</v>
      </c>
      <c r="I3333" s="4">
        <v>234.41000000000003</v>
      </c>
      <c r="J3333" s="7"/>
      <c r="K3333" s="2"/>
      <c r="L3333" s="2"/>
      <c r="M3333" s="2"/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</row>
    <row r="3334" spans="1:39" s="4" customFormat="1" x14ac:dyDescent="0.15">
      <c r="A3334" s="2"/>
      <c r="B3334" s="7">
        <v>5.2812220711193998</v>
      </c>
      <c r="C3334" s="7">
        <v>4.9101517555179335</v>
      </c>
      <c r="D3334" s="7">
        <v>6.1184715772918974</v>
      </c>
      <c r="G3334" s="4">
        <v>15.32</v>
      </c>
      <c r="H3334" s="4">
        <v>8.73</v>
      </c>
      <c r="I3334" s="4">
        <v>6.59</v>
      </c>
      <c r="J3334" s="7"/>
      <c r="K3334" s="2"/>
      <c r="L3334" s="2"/>
      <c r="M3334" s="2"/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</row>
    <row r="3335" spans="1:39" s="4" customFormat="1" x14ac:dyDescent="0.15">
      <c r="A3335" s="2"/>
      <c r="B3335" s="7">
        <v>3.9813624835067589</v>
      </c>
      <c r="C3335" s="7">
        <v>4.7136657821413905</v>
      </c>
      <c r="D3335" s="7">
        <v>4.6337576428400045</v>
      </c>
      <c r="G3335" s="4">
        <v>11.52</v>
      </c>
      <c r="H3335" s="4">
        <v>3.11</v>
      </c>
      <c r="I3335" s="4">
        <v>8.41</v>
      </c>
      <c r="J3335" s="7"/>
      <c r="K3335" s="2"/>
      <c r="L3335" s="2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</row>
    <row r="3336" spans="1:39" s="4" customFormat="1" x14ac:dyDescent="0.15">
      <c r="A3336" s="2"/>
      <c r="B3336" s="7">
        <v>3.9625259876012531</v>
      </c>
      <c r="C3336" s="7">
        <v>4.5047972118413044</v>
      </c>
      <c r="D3336" s="7">
        <v>4.7867414613913422</v>
      </c>
      <c r="G3336" s="4">
        <v>67.930000000000007</v>
      </c>
      <c r="H3336" s="4">
        <v>25.81</v>
      </c>
      <c r="I3336" s="4">
        <v>42.120000000000005</v>
      </c>
      <c r="J3336" s="7"/>
      <c r="K3336" s="2"/>
      <c r="L3336" s="2"/>
      <c r="M3336" s="2"/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</row>
    <row r="3337" spans="1:39" s="4" customFormat="1" x14ac:dyDescent="0.15">
      <c r="A3337" s="2"/>
      <c r="B3337" s="7">
        <v>4.6277141504229862</v>
      </c>
      <c r="C3337" s="7">
        <v>4.7586635069451999</v>
      </c>
      <c r="D3337" s="7">
        <v>4.4769958472645834</v>
      </c>
      <c r="G3337" s="4">
        <v>25.95</v>
      </c>
      <c r="H3337" s="4">
        <v>40.479999999999997</v>
      </c>
      <c r="I3337" s="4">
        <v>37.369999999999997</v>
      </c>
      <c r="J3337" s="7"/>
      <c r="K3337" s="2"/>
      <c r="L3337" s="2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</row>
    <row r="3338" spans="1:39" s="4" customFormat="1" x14ac:dyDescent="0.15">
      <c r="A3338" s="2"/>
      <c r="B3338" s="7">
        <v>4.2365672426124936</v>
      </c>
      <c r="C3338" s="7">
        <v>4.3934610122995448</v>
      </c>
      <c r="D3338" s="7">
        <v>4.840953517648737</v>
      </c>
      <c r="G3338" s="4">
        <v>197.09</v>
      </c>
      <c r="H3338" s="4">
        <v>57.15</v>
      </c>
      <c r="I3338" s="4">
        <v>139.94</v>
      </c>
      <c r="J3338" s="7"/>
      <c r="K3338" s="2"/>
      <c r="L3338" s="2"/>
      <c r="M3338" s="2"/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</row>
    <row r="3339" spans="1:39" s="4" customFormat="1" x14ac:dyDescent="0.15">
      <c r="A3339" s="2"/>
      <c r="B3339" s="7">
        <v>5.1172150661588116</v>
      </c>
      <c r="C3339" s="7">
        <v>4.4438270355793286</v>
      </c>
      <c r="D3339" s="7">
        <v>6.0295066813945759</v>
      </c>
      <c r="G3339" s="4">
        <v>86.23</v>
      </c>
      <c r="H3339" s="4">
        <v>23.28</v>
      </c>
      <c r="I3339" s="4">
        <v>235.41</v>
      </c>
      <c r="J3339" s="7"/>
      <c r="K3339" s="2"/>
      <c r="L3339" s="2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</row>
    <row r="3340" spans="1:39" s="4" customFormat="1" x14ac:dyDescent="0.15">
      <c r="A3340" s="2"/>
      <c r="B3340" s="7">
        <v>3.8958936234982624</v>
      </c>
      <c r="C3340" s="7">
        <v>3.8755664684175311</v>
      </c>
      <c r="D3340" s="7">
        <v>3.9158158036668422</v>
      </c>
      <c r="G3340" s="4">
        <v>199.46</v>
      </c>
      <c r="H3340" s="4">
        <v>347.06</v>
      </c>
      <c r="I3340" s="4">
        <v>251.32</v>
      </c>
      <c r="J3340" s="7"/>
      <c r="K3340" s="2"/>
      <c r="L3340" s="2"/>
      <c r="M3340" s="2"/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</row>
    <row r="3341" spans="1:39" s="4" customFormat="1" x14ac:dyDescent="0.15">
      <c r="A3341" s="2"/>
      <c r="B3341" s="7">
        <v>4.6722679295205856</v>
      </c>
      <c r="C3341" s="7">
        <v>4.7855732369594151</v>
      </c>
      <c r="D3341" s="7">
        <v>4.5444643108706968</v>
      </c>
      <c r="G3341" s="4">
        <v>165.77</v>
      </c>
      <c r="H3341" s="4">
        <v>39.78</v>
      </c>
      <c r="I3341" s="4">
        <v>457.53000000000009</v>
      </c>
      <c r="J3341" s="7"/>
      <c r="K3341" s="2"/>
      <c r="L3341" s="2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</row>
    <row r="3342" spans="1:39" s="4" customFormat="1" x14ac:dyDescent="0.15">
      <c r="A3342" s="2"/>
      <c r="B3342" s="7">
        <v>2.5641798306825083</v>
      </c>
      <c r="C3342" s="7">
        <v>2.3896797998449792</v>
      </c>
      <c r="D3342" s="7">
        <v>3.3343450746743146</v>
      </c>
      <c r="G3342" s="4">
        <v>34.18</v>
      </c>
      <c r="H3342" s="4">
        <v>19.14</v>
      </c>
      <c r="I3342" s="4">
        <v>15.04</v>
      </c>
      <c r="J3342" s="7"/>
      <c r="K3342" s="2"/>
      <c r="L3342" s="2"/>
      <c r="M3342" s="2"/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</row>
    <row r="3343" spans="1:39" s="4" customFormat="1" x14ac:dyDescent="0.15">
      <c r="A3343" s="2"/>
      <c r="B3343" s="7">
        <v>5.1064907797397767</v>
      </c>
      <c r="C3343" s="7">
        <v>4.895748061551898</v>
      </c>
      <c r="D3343" s="7">
        <v>5.8904003446209607</v>
      </c>
      <c r="G3343" s="4">
        <v>140.75</v>
      </c>
      <c r="H3343" s="4">
        <v>46.44</v>
      </c>
      <c r="I3343" s="4">
        <v>375.81</v>
      </c>
      <c r="J3343" s="7"/>
      <c r="K3343" s="2"/>
      <c r="L3343" s="2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</row>
    <row r="3344" spans="1:39" s="4" customFormat="1" x14ac:dyDescent="0.15">
      <c r="A3344" s="2"/>
      <c r="B3344" s="7">
        <v>5.117933930384341</v>
      </c>
      <c r="C3344" s="7">
        <v>5.349010480863555</v>
      </c>
      <c r="D3344" s="7">
        <v>5.6718445111202609</v>
      </c>
      <c r="G3344" s="4">
        <v>168.25</v>
      </c>
      <c r="H3344" s="4">
        <v>25.23</v>
      </c>
      <c r="I3344" s="4">
        <v>479.52</v>
      </c>
      <c r="J3344" s="7"/>
      <c r="K3344" s="2"/>
      <c r="L3344" s="2"/>
      <c r="M3344" s="2"/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</row>
    <row r="3345" spans="1:39" s="4" customFormat="1" x14ac:dyDescent="0.15">
      <c r="A3345" s="2"/>
      <c r="B3345" s="7">
        <v>5.1314359942419596</v>
      </c>
      <c r="C3345" s="7">
        <v>4.5692320791824619</v>
      </c>
      <c r="D3345" s="7">
        <v>6.0193471880942342</v>
      </c>
      <c r="G3345" s="4">
        <v>60.64</v>
      </c>
      <c r="H3345" s="4">
        <v>3.03</v>
      </c>
      <c r="I3345" s="4">
        <v>57.61</v>
      </c>
      <c r="J3345" s="7"/>
      <c r="K3345" s="2"/>
      <c r="L3345" s="2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</row>
    <row r="3346" spans="1:39" s="4" customFormat="1" x14ac:dyDescent="0.15">
      <c r="A3346" s="2"/>
      <c r="B3346" s="7">
        <v>5.2421173168598374</v>
      </c>
      <c r="C3346" s="7">
        <v>5.1695176191564478</v>
      </c>
      <c r="D3346" s="7">
        <v>5.9696789550360601</v>
      </c>
      <c r="G3346" s="4">
        <v>20.2</v>
      </c>
      <c r="H3346" s="4">
        <v>11.51</v>
      </c>
      <c r="I3346" s="4">
        <v>8.69</v>
      </c>
      <c r="J3346" s="7"/>
      <c r="K3346" s="2"/>
      <c r="L3346" s="2"/>
      <c r="M3346" s="2"/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</row>
    <row r="3347" spans="1:39" s="4" customFormat="1" x14ac:dyDescent="0.15">
      <c r="A3347" s="2"/>
      <c r="B3347" s="7">
        <v>3.7839623353606284</v>
      </c>
      <c r="C3347" s="7">
        <v>2.0681277817795625</v>
      </c>
      <c r="D3347" s="7">
        <v>4.8207653195449716</v>
      </c>
      <c r="G3347" s="4">
        <v>92.62</v>
      </c>
      <c r="H3347" s="4">
        <v>72.239999999999995</v>
      </c>
      <c r="I3347" s="4">
        <v>113.00000000000001</v>
      </c>
      <c r="J3347" s="7"/>
      <c r="K3347" s="2"/>
      <c r="L3347" s="2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</row>
    <row r="3348" spans="1:39" s="4" customFormat="1" x14ac:dyDescent="0.15">
      <c r="A3348" s="2"/>
      <c r="B3348" s="7">
        <v>3.8592549398894902</v>
      </c>
      <c r="C3348" s="7">
        <v>3.2611687370584521</v>
      </c>
      <c r="D3348" s="7">
        <v>3.0610517396746335</v>
      </c>
      <c r="G3348" s="4">
        <v>156.63999999999999</v>
      </c>
      <c r="H3348" s="4">
        <v>53.25</v>
      </c>
      <c r="I3348" s="4">
        <v>260.02999999999997</v>
      </c>
      <c r="J3348" s="7"/>
      <c r="K3348" s="2"/>
      <c r="L3348" s="2"/>
      <c r="M3348" s="2"/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</row>
    <row r="3349" spans="1:39" s="4" customFormat="1" x14ac:dyDescent="0.15">
      <c r="A3349" s="2"/>
      <c r="B3349" s="7">
        <v>3.9502817175452365</v>
      </c>
      <c r="C3349" s="7">
        <v>3.7017956793804827</v>
      </c>
      <c r="D3349" s="7">
        <v>4.7477975842378477</v>
      </c>
      <c r="G3349" s="4">
        <v>183.81</v>
      </c>
      <c r="H3349" s="4">
        <v>69.84</v>
      </c>
      <c r="I3349" s="4">
        <v>297.77999999999997</v>
      </c>
      <c r="J3349" s="7"/>
      <c r="K3349" s="2"/>
      <c r="L3349" s="2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</row>
    <row r="3350" spans="1:39" s="4" customFormat="1" x14ac:dyDescent="0.15">
      <c r="A3350" s="2"/>
      <c r="B3350" s="7">
        <v>5.2452329954555816</v>
      </c>
      <c r="C3350" s="7">
        <v>5.8161881150406645</v>
      </c>
      <c r="D3350" s="7">
        <v>5.4522823148425479</v>
      </c>
      <c r="G3350" s="4">
        <v>74.09</v>
      </c>
      <c r="H3350" s="4">
        <v>174.85</v>
      </c>
      <c r="I3350" s="4">
        <v>121.51000000000002</v>
      </c>
      <c r="J3350" s="7"/>
      <c r="K3350" s="2"/>
      <c r="L3350" s="2"/>
      <c r="M3350" s="2"/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</row>
    <row r="3351" spans="1:39" s="4" customFormat="1" x14ac:dyDescent="0.15">
      <c r="A3351" s="2"/>
      <c r="B3351" s="7">
        <v>4.9004483350615002</v>
      </c>
      <c r="C3351" s="7">
        <v>0.98581679452276538</v>
      </c>
      <c r="D3351" s="7">
        <v>4.8802987923682526</v>
      </c>
      <c r="G3351" s="4">
        <v>72.31</v>
      </c>
      <c r="H3351" s="4">
        <v>62.18</v>
      </c>
      <c r="I3351" s="4">
        <v>82.44</v>
      </c>
      <c r="J3351" s="7"/>
      <c r="K3351" s="2"/>
      <c r="L3351" s="2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</row>
    <row r="3352" spans="1:39" s="4" customFormat="1" x14ac:dyDescent="0.15">
      <c r="A3352" s="2"/>
      <c r="B3352" s="7">
        <v>5.1423650647741503</v>
      </c>
      <c r="C3352" s="7">
        <v>4.0027773686966102</v>
      </c>
      <c r="D3352" s="7">
        <v>5.6611880770237804</v>
      </c>
      <c r="G3352" s="4">
        <v>185.85</v>
      </c>
      <c r="H3352" s="4">
        <v>79.91</v>
      </c>
      <c r="I3352" s="4">
        <v>105.94</v>
      </c>
      <c r="J3352" s="7"/>
      <c r="K3352" s="2"/>
      <c r="L3352" s="2"/>
      <c r="M3352" s="2"/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</row>
    <row r="3353" spans="1:39" s="4" customFormat="1" x14ac:dyDescent="0.15">
      <c r="A3353" s="2"/>
      <c r="B3353" s="7">
        <v>5.0889534386421991</v>
      </c>
      <c r="C3353" s="7">
        <v>4.9145648253455221</v>
      </c>
      <c r="D3353" s="7">
        <v>5.2373989515786192</v>
      </c>
      <c r="G3353" s="4">
        <v>58.26</v>
      </c>
      <c r="H3353" s="4">
        <v>50.1</v>
      </c>
      <c r="I3353" s="4">
        <v>66.419999999999987</v>
      </c>
      <c r="J3353" s="7"/>
      <c r="K3353" s="2"/>
      <c r="L3353" s="2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</row>
    <row r="3354" spans="1:39" s="4" customFormat="1" x14ac:dyDescent="0.15">
      <c r="A3354" s="2"/>
      <c r="B3354" s="7">
        <v>4.2783313983351166</v>
      </c>
      <c r="C3354" s="7">
        <v>3.0051874323247461</v>
      </c>
      <c r="D3354" s="7">
        <v>3.9498966578562276</v>
      </c>
      <c r="G3354" s="4">
        <v>38.53</v>
      </c>
      <c r="H3354" s="4">
        <v>10.01</v>
      </c>
      <c r="I3354" s="4">
        <v>67.05</v>
      </c>
      <c r="J3354" s="7"/>
      <c r="K3354" s="2"/>
      <c r="L3354" s="2"/>
      <c r="M3354" s="2"/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</row>
    <row r="3355" spans="1:39" s="4" customFormat="1" x14ac:dyDescent="0.15">
      <c r="A3355" s="2"/>
      <c r="B3355" s="7">
        <v>3.1962211343033946</v>
      </c>
      <c r="C3355" s="7">
        <v>2.2544447176661109</v>
      </c>
      <c r="D3355" s="7">
        <v>4.1555964382538644</v>
      </c>
      <c r="G3355" s="4">
        <v>136.12</v>
      </c>
      <c r="H3355" s="4">
        <v>76.22</v>
      </c>
      <c r="I3355" s="4">
        <v>468.26</v>
      </c>
      <c r="J3355" s="7"/>
      <c r="K3355" s="2"/>
      <c r="L3355" s="2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</row>
    <row r="3356" spans="1:39" s="4" customFormat="1" x14ac:dyDescent="0.15">
      <c r="A3356" s="2"/>
      <c r="B3356" s="7">
        <v>3.9247417778359206</v>
      </c>
      <c r="C3356" s="7">
        <v>1.803358605071407</v>
      </c>
      <c r="D3356" s="7">
        <v>4.9825786963137304</v>
      </c>
      <c r="G3356" s="4">
        <v>116.58</v>
      </c>
      <c r="H3356" s="4">
        <v>153.88</v>
      </c>
      <c r="I3356" s="4">
        <v>195.86</v>
      </c>
      <c r="J3356" s="7"/>
      <c r="K3356" s="2"/>
      <c r="L3356" s="2"/>
      <c r="M3356" s="2"/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</row>
    <row r="3357" spans="1:39" s="4" customFormat="1" x14ac:dyDescent="0.15">
      <c r="A3357" s="2"/>
      <c r="B3357" s="7">
        <v>4.9395688456623956</v>
      </c>
      <c r="C3357" s="7">
        <v>5.1546779163464258</v>
      </c>
      <c r="D3357" s="7">
        <v>5.9548005627363905</v>
      </c>
      <c r="G3357" s="4">
        <v>198.88</v>
      </c>
      <c r="H3357" s="4">
        <v>208.82</v>
      </c>
      <c r="I3357" s="4">
        <v>387.82</v>
      </c>
      <c r="J3357" s="7"/>
      <c r="K3357" s="2"/>
      <c r="L3357" s="2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</row>
    <row r="3358" spans="1:39" s="4" customFormat="1" x14ac:dyDescent="0.15">
      <c r="A3358" s="2"/>
      <c r="B3358" s="7">
        <v>5.2288601015328151</v>
      </c>
      <c r="C3358" s="7">
        <v>5.377267169526438</v>
      </c>
      <c r="D3358" s="7">
        <v>5.0545245796659772</v>
      </c>
      <c r="G3358" s="4">
        <v>88.44</v>
      </c>
      <c r="H3358" s="4">
        <v>137.96</v>
      </c>
      <c r="I3358" s="4">
        <v>215.79999999999998</v>
      </c>
      <c r="J3358" s="7"/>
      <c r="K3358" s="2"/>
      <c r="L3358" s="2"/>
      <c r="M3358" s="2"/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</row>
    <row r="3359" spans="1:39" s="4" customFormat="1" x14ac:dyDescent="0.15">
      <c r="A3359" s="2"/>
      <c r="B3359" s="7">
        <v>2.7073833121145063</v>
      </c>
      <c r="C3359" s="7">
        <v>2.0906287310704004</v>
      </c>
      <c r="D3359" s="7">
        <v>3.607669398688393</v>
      </c>
      <c r="G3359" s="4">
        <v>88.27</v>
      </c>
      <c r="H3359" s="4">
        <v>27.36</v>
      </c>
      <c r="I3359" s="4">
        <v>60.91</v>
      </c>
      <c r="J3359" s="7"/>
      <c r="K3359" s="2"/>
      <c r="L3359" s="2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</row>
    <row r="3360" spans="1:39" s="4" customFormat="1" x14ac:dyDescent="0.15">
      <c r="A3360" s="2"/>
      <c r="B3360" s="7">
        <v>5.0136972681320753</v>
      </c>
      <c r="C3360" s="7">
        <v>3.9638561540681634</v>
      </c>
      <c r="D3360" s="7">
        <v>4.5829245770407718</v>
      </c>
      <c r="G3360" s="4">
        <v>154.35</v>
      </c>
      <c r="H3360" s="4">
        <v>259.3</v>
      </c>
      <c r="I3360" s="4">
        <v>203.74999999999994</v>
      </c>
      <c r="J3360" s="7"/>
      <c r="K3360" s="2"/>
      <c r="L3360" s="2"/>
      <c r="M3360" s="2"/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</row>
    <row r="3361" spans="1:39" s="4" customFormat="1" x14ac:dyDescent="0.15">
      <c r="A3361" s="2"/>
      <c r="B3361" s="7">
        <v>4.8041849657237066</v>
      </c>
      <c r="C3361" s="7">
        <v>4.5556647660842522</v>
      </c>
      <c r="D3361" s="7">
        <v>5.6017128344193088</v>
      </c>
      <c r="G3361" s="4">
        <v>24.43</v>
      </c>
      <c r="H3361" s="4">
        <v>10.26</v>
      </c>
      <c r="I3361" s="4">
        <v>14.17</v>
      </c>
      <c r="J3361" s="7"/>
      <c r="K3361" s="2"/>
      <c r="L3361" s="2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</row>
    <row r="3362" spans="1:39" s="4" customFormat="1" x14ac:dyDescent="0.15">
      <c r="A3362" s="2"/>
      <c r="B3362" s="7">
        <v>4.6137334166485795</v>
      </c>
      <c r="C3362" s="7">
        <v>3.697343532526066</v>
      </c>
      <c r="D3362" s="7">
        <v>5.0837618324203602</v>
      </c>
      <c r="G3362" s="4">
        <v>111.82</v>
      </c>
      <c r="H3362" s="4">
        <v>6.7</v>
      </c>
      <c r="I3362" s="4">
        <v>328.76</v>
      </c>
      <c r="J3362" s="7"/>
      <c r="K3362" s="2"/>
      <c r="L3362" s="2"/>
      <c r="M3362" s="2"/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</row>
    <row r="3363" spans="1:39" s="4" customFormat="1" x14ac:dyDescent="0.15">
      <c r="A3363" s="2"/>
      <c r="B3363" s="7">
        <v>5.0572643946902591</v>
      </c>
      <c r="C3363" s="7">
        <v>5.2395753465242736</v>
      </c>
      <c r="D3363" s="7">
        <v>5.645058129503191</v>
      </c>
      <c r="G3363" s="4">
        <v>63.5</v>
      </c>
      <c r="H3363" s="4">
        <v>96.52</v>
      </c>
      <c r="I3363" s="4">
        <v>157.48000000000002</v>
      </c>
      <c r="J3363" s="7"/>
      <c r="K3363" s="2"/>
      <c r="L3363" s="2"/>
      <c r="M3363" s="2"/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</row>
    <row r="3364" spans="1:39" s="4" customFormat="1" x14ac:dyDescent="0.15">
      <c r="A3364" s="2"/>
      <c r="B3364" s="7">
        <v>3.8166128206234879</v>
      </c>
      <c r="C3364" s="7">
        <v>2.7073833121145063</v>
      </c>
      <c r="D3364" s="7">
        <v>4.7987613350402771</v>
      </c>
      <c r="G3364" s="4">
        <v>95.85</v>
      </c>
      <c r="H3364" s="4">
        <v>51.75</v>
      </c>
      <c r="I3364" s="4">
        <v>139.94999999999999</v>
      </c>
      <c r="J3364" s="7"/>
      <c r="K3364" s="2"/>
      <c r="L3364" s="2"/>
      <c r="M3364" s="2"/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</row>
    <row r="3365" spans="1:39" s="4" customFormat="1" x14ac:dyDescent="0.15">
      <c r="A3365" s="2"/>
      <c r="B3365" s="7">
        <v>5.0703496978683349</v>
      </c>
      <c r="C3365" s="7">
        <v>4.7417967835199164</v>
      </c>
      <c r="D3365" s="7">
        <v>5.8945405658262553</v>
      </c>
      <c r="G3365" s="4">
        <v>94.5</v>
      </c>
      <c r="H3365" s="4">
        <v>25.51</v>
      </c>
      <c r="I3365" s="4">
        <v>68.989999999999995</v>
      </c>
      <c r="J3365" s="7"/>
      <c r="K3365" s="2"/>
      <c r="L3365" s="2"/>
      <c r="M3365" s="2"/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</row>
    <row r="3366" spans="1:39" s="4" customFormat="1" x14ac:dyDescent="0.15">
      <c r="A3366" s="2"/>
      <c r="B3366" s="7">
        <v>4.9166176119901346</v>
      </c>
      <c r="C3366" s="7">
        <v>5.5895306967636351</v>
      </c>
      <c r="D3366" s="7">
        <v>5.629597576466824</v>
      </c>
      <c r="G3366" s="4">
        <v>84.42</v>
      </c>
      <c r="H3366" s="4">
        <v>202.6</v>
      </c>
      <c r="I3366" s="4">
        <v>135.08000000000001</v>
      </c>
      <c r="J3366" s="7"/>
      <c r="K3366" s="2"/>
      <c r="L3366" s="2"/>
      <c r="M3366" s="2"/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/>
    </row>
    <row r="3367" spans="1:39" s="4" customFormat="1" x14ac:dyDescent="0.15">
      <c r="A3367" s="2"/>
      <c r="B3367" s="7">
        <v>4.1505673533183787</v>
      </c>
      <c r="C3367" s="7">
        <v>2.7232671669070703</v>
      </c>
      <c r="D3367" s="7">
        <v>5.1658140167349433</v>
      </c>
      <c r="G3367" s="4">
        <v>29.28</v>
      </c>
      <c r="H3367" s="4">
        <v>50.94</v>
      </c>
      <c r="I3367" s="4">
        <v>36.900000000000006</v>
      </c>
      <c r="J3367" s="7"/>
      <c r="K3367" s="2"/>
      <c r="L3367" s="2"/>
      <c r="M3367" s="2"/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</row>
    <row r="3368" spans="1:39" s="4" customFormat="1" x14ac:dyDescent="0.15">
      <c r="A3368" s="2"/>
      <c r="B3368" s="7">
        <v>3.9993010135352067</v>
      </c>
      <c r="C3368" s="7">
        <v>2.7948393311746011</v>
      </c>
      <c r="D3368" s="7">
        <v>4.5300155123873314</v>
      </c>
      <c r="G3368" s="4">
        <v>190.35</v>
      </c>
      <c r="H3368" s="4">
        <v>104.69</v>
      </c>
      <c r="I3368" s="4">
        <v>85.66</v>
      </c>
      <c r="J3368" s="7"/>
      <c r="K3368" s="2"/>
      <c r="L3368" s="2"/>
      <c r="M3368" s="2"/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</row>
    <row r="3369" spans="1:39" s="4" customFormat="1" x14ac:dyDescent="0.15">
      <c r="A3369" s="2"/>
      <c r="B3369" s="7">
        <v>5.2751510885161972</v>
      </c>
      <c r="C3369" s="7">
        <v>4.1663550981983732</v>
      </c>
      <c r="D3369" s="7">
        <v>6.2572460431064254</v>
      </c>
      <c r="G3369" s="4">
        <v>104.37</v>
      </c>
      <c r="H3369" s="4">
        <v>242.13</v>
      </c>
      <c r="I3369" s="4">
        <v>175.35000000000002</v>
      </c>
      <c r="J3369" s="7"/>
      <c r="K3369" s="2"/>
      <c r="L3369" s="2"/>
      <c r="M3369" s="2"/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</row>
    <row r="3370" spans="1:39" s="4" customFormat="1" x14ac:dyDescent="0.15">
      <c r="A3370" s="2"/>
      <c r="B3370" s="7">
        <v>4.6862892372728835</v>
      </c>
      <c r="C3370" s="7">
        <v>5.3592243014515581</v>
      </c>
      <c r="D3370" s="7">
        <v>5.3992480851264775</v>
      </c>
      <c r="G3370" s="4">
        <v>194.53</v>
      </c>
      <c r="H3370" s="4">
        <v>134.22</v>
      </c>
      <c r="I3370" s="4">
        <v>449.37</v>
      </c>
      <c r="J3370" s="7"/>
      <c r="K3370" s="2"/>
      <c r="L3370" s="2"/>
      <c r="M3370" s="2"/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</row>
    <row r="3371" spans="1:39" s="4" customFormat="1" x14ac:dyDescent="0.15">
      <c r="A3371" s="2"/>
      <c r="B3371" s="7">
        <v>3.596490004820589</v>
      </c>
      <c r="C3371" s="7">
        <v>2.2093727112718669</v>
      </c>
      <c r="D3371" s="7">
        <v>3.3090820927543496</v>
      </c>
      <c r="G3371" s="4">
        <v>156.35</v>
      </c>
      <c r="H3371" s="4">
        <v>211.07</v>
      </c>
      <c r="I3371" s="4">
        <v>257.97999999999996</v>
      </c>
      <c r="J3371" s="7"/>
      <c r="K3371" s="2"/>
      <c r="L3371" s="2"/>
      <c r="M3371" s="2"/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</row>
    <row r="3372" spans="1:39" s="4" customFormat="1" x14ac:dyDescent="0.15">
      <c r="A3372" s="2"/>
      <c r="B3372" s="7">
        <v>5.2844212613559254</v>
      </c>
      <c r="C3372" s="7">
        <v>2.2884861686145439</v>
      </c>
      <c r="D3372" s="7">
        <v>5.233138640523042</v>
      </c>
      <c r="G3372" s="4">
        <v>185.84</v>
      </c>
      <c r="H3372" s="4">
        <v>66.900000000000006</v>
      </c>
      <c r="I3372" s="4">
        <v>118.94</v>
      </c>
      <c r="J3372" s="7"/>
      <c r="K3372" s="2"/>
      <c r="L3372" s="2"/>
      <c r="M3372" s="2"/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</row>
    <row r="3373" spans="1:39" s="4" customFormat="1" x14ac:dyDescent="0.15">
      <c r="A3373" s="2"/>
      <c r="B3373" s="7">
        <v>5.0673936279148641</v>
      </c>
      <c r="C3373" s="7">
        <v>1.5602476682433286</v>
      </c>
      <c r="D3373" s="7">
        <v>5.0369526024136295</v>
      </c>
      <c r="G3373" s="4">
        <v>36.659999999999997</v>
      </c>
      <c r="H3373" s="4">
        <v>52.79</v>
      </c>
      <c r="I3373" s="4">
        <v>93.85</v>
      </c>
      <c r="J3373" s="7"/>
      <c r="K3373" s="2"/>
      <c r="L3373" s="2"/>
      <c r="M3373" s="2"/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</row>
    <row r="3374" spans="1:39" s="4" customFormat="1" x14ac:dyDescent="0.15">
      <c r="A3374" s="2"/>
      <c r="B3374" s="7">
        <v>4.4464088936031496</v>
      </c>
      <c r="C3374" s="7">
        <v>5.2348449435924627</v>
      </c>
      <c r="D3374" s="7">
        <v>5.034221603902397</v>
      </c>
      <c r="G3374" s="4">
        <v>172.22</v>
      </c>
      <c r="H3374" s="4">
        <v>13.77</v>
      </c>
      <c r="I3374" s="4">
        <v>675.11</v>
      </c>
      <c r="J3374" s="7"/>
      <c r="K3374" s="2"/>
      <c r="L3374" s="2"/>
      <c r="M3374" s="2"/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</row>
    <row r="3375" spans="1:39" s="4" customFormat="1" x14ac:dyDescent="0.15">
      <c r="A3375" s="2"/>
      <c r="B3375" s="7">
        <v>5.242646081677572</v>
      </c>
      <c r="C3375" s="7">
        <v>3.8954870367880465</v>
      </c>
      <c r="D3375" s="7">
        <v>5.7965439547375119</v>
      </c>
      <c r="G3375" s="4">
        <v>187.53</v>
      </c>
      <c r="H3375" s="4">
        <v>101.26</v>
      </c>
      <c r="I3375" s="4">
        <v>461.33000000000004</v>
      </c>
      <c r="J3375" s="7"/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</row>
    <row r="3376" spans="1:39" s="4" customFormat="1" x14ac:dyDescent="0.15">
      <c r="A3376" s="2"/>
      <c r="B3376" s="7">
        <v>5.2374520907767614</v>
      </c>
      <c r="C3376" s="7">
        <v>5.544903969588713</v>
      </c>
      <c r="D3376" s="7">
        <v>6.2082479152695091</v>
      </c>
      <c r="G3376" s="4">
        <v>142.94999999999999</v>
      </c>
      <c r="H3376" s="4">
        <v>280.18</v>
      </c>
      <c r="I3376" s="4">
        <v>291.61999999999995</v>
      </c>
      <c r="J3376" s="7"/>
      <c r="K3376" s="2"/>
      <c r="L3376" s="2"/>
      <c r="M3376" s="2"/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</row>
    <row r="3377" spans="1:39" s="4" customFormat="1" x14ac:dyDescent="0.15">
      <c r="A3377" s="2"/>
      <c r="B3377" s="7">
        <v>5.0688413071606178</v>
      </c>
      <c r="C3377" s="7">
        <v>4.6532934611698193</v>
      </c>
      <c r="D3377" s="7">
        <v>5.361526879945921</v>
      </c>
      <c r="G3377" s="4">
        <v>192.51</v>
      </c>
      <c r="H3377" s="4">
        <v>57.75</v>
      </c>
      <c r="I3377" s="4">
        <v>134.76</v>
      </c>
      <c r="J3377" s="7"/>
      <c r="K3377" s="2"/>
      <c r="L3377" s="2"/>
      <c r="M3377" s="2"/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</row>
    <row r="3378" spans="1:39" s="4" customFormat="1" x14ac:dyDescent="0.15">
      <c r="A3378" s="2"/>
      <c r="B3378" s="7">
        <v>4.118874559965378</v>
      </c>
      <c r="C3378" s="7">
        <v>3.2511493854184965</v>
      </c>
      <c r="D3378" s="7">
        <v>3.5743099993708003</v>
      </c>
      <c r="G3378" s="4">
        <v>53.44</v>
      </c>
      <c r="H3378" s="4">
        <v>30.46</v>
      </c>
      <c r="I3378" s="4">
        <v>22.979999999999997</v>
      </c>
      <c r="J3378" s="7"/>
      <c r="K3378" s="2"/>
      <c r="L3378" s="2"/>
      <c r="M3378" s="2"/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  <c r="AI3378" s="2"/>
      <c r="AJ3378" s="2"/>
      <c r="AK3378" s="2"/>
      <c r="AL3378" s="2"/>
      <c r="AM3378" s="2"/>
    </row>
    <row r="3379" spans="1:39" s="4" customFormat="1" x14ac:dyDescent="0.15">
      <c r="A3379" s="2"/>
      <c r="B3379" s="7">
        <v>4.0232065343887609</v>
      </c>
      <c r="C3379" s="7">
        <v>4.3306017526816936</v>
      </c>
      <c r="D3379" s="7">
        <v>4.9940315449294754</v>
      </c>
      <c r="G3379" s="4">
        <v>123.83</v>
      </c>
      <c r="H3379" s="4">
        <v>232.8</v>
      </c>
      <c r="I3379" s="4">
        <v>262.52</v>
      </c>
      <c r="J3379" s="7"/>
      <c r="K3379" s="2"/>
      <c r="L3379" s="2"/>
      <c r="M3379" s="2"/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</row>
    <row r="3380" spans="1:39" s="4" customFormat="1" x14ac:dyDescent="0.15">
      <c r="A3380" s="2"/>
      <c r="B3380" s="7">
        <v>5.1953983125401955</v>
      </c>
      <c r="C3380" s="7">
        <v>5.665388086668889</v>
      </c>
      <c r="D3380" s="7">
        <v>6.070876286532144</v>
      </c>
      <c r="G3380" s="4">
        <v>108.63</v>
      </c>
      <c r="H3380" s="4">
        <v>13.03</v>
      </c>
      <c r="I3380" s="4">
        <v>421.49</v>
      </c>
      <c r="J3380" s="7"/>
      <c r="K3380" s="2"/>
      <c r="L3380" s="2"/>
      <c r="M3380" s="2"/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</row>
    <row r="3381" spans="1:39" s="4" customFormat="1" x14ac:dyDescent="0.15">
      <c r="A3381" s="2"/>
      <c r="B3381" s="7">
        <v>4.7631136640540461</v>
      </c>
      <c r="C3381" s="7">
        <v>4.7631136640540461</v>
      </c>
      <c r="D3381" s="7">
        <v>4.7631136640540461</v>
      </c>
      <c r="G3381" s="4">
        <v>113.33</v>
      </c>
      <c r="H3381" s="4">
        <v>24.93</v>
      </c>
      <c r="I3381" s="4">
        <v>201.73</v>
      </c>
      <c r="J3381" s="7"/>
      <c r="K3381" s="2"/>
      <c r="L3381" s="2"/>
      <c r="M3381" s="2"/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</row>
    <row r="3382" spans="1:39" s="4" customFormat="1" x14ac:dyDescent="0.15">
      <c r="A3382" s="2"/>
      <c r="B3382" s="7">
        <v>5.0988293048321722</v>
      </c>
      <c r="C3382" s="7">
        <v>3.751619483935122</v>
      </c>
      <c r="D3382" s="7">
        <v>4.7977720521896021</v>
      </c>
      <c r="G3382" s="4">
        <v>44.06</v>
      </c>
      <c r="H3382" s="4">
        <v>27.75</v>
      </c>
      <c r="I3382" s="4">
        <v>104.43</v>
      </c>
      <c r="J3382" s="7"/>
      <c r="K3382" s="2"/>
      <c r="L3382" s="2"/>
      <c r="M3382" s="2"/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</row>
    <row r="3383" spans="1:39" s="4" customFormat="1" x14ac:dyDescent="0.15">
      <c r="A3383" s="2"/>
      <c r="B3383" s="7">
        <v>4.7791234931115296</v>
      </c>
      <c r="C3383" s="7">
        <v>5.2738197349476366</v>
      </c>
      <c r="D3383" s="7">
        <v>5.6377851121490483</v>
      </c>
      <c r="G3383" s="4">
        <v>153.5</v>
      </c>
      <c r="H3383" s="4">
        <v>104.38</v>
      </c>
      <c r="I3383" s="4">
        <v>509.62</v>
      </c>
      <c r="J3383" s="7"/>
      <c r="K3383" s="2"/>
      <c r="L3383" s="2"/>
      <c r="M3383" s="2"/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</row>
    <row r="3384" spans="1:39" s="4" customFormat="1" x14ac:dyDescent="0.15">
      <c r="A3384" s="2"/>
      <c r="B3384" s="7">
        <v>4.8125095057573342</v>
      </c>
      <c r="C3384" s="7">
        <v>4.1962992847450939</v>
      </c>
      <c r="D3384" s="7">
        <v>4.0360089852091372</v>
      </c>
      <c r="G3384" s="4">
        <v>109.79</v>
      </c>
      <c r="H3384" s="4">
        <v>114.18</v>
      </c>
      <c r="I3384" s="4">
        <v>105.4</v>
      </c>
      <c r="J3384" s="7"/>
      <c r="K3384" s="2"/>
      <c r="L3384" s="2"/>
      <c r="M3384" s="2"/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  <c r="AI3384" s="2"/>
      <c r="AJ3384" s="2"/>
      <c r="AK3384" s="2"/>
      <c r="AL3384" s="2"/>
      <c r="AM3384" s="2"/>
    </row>
    <row r="3385" spans="1:39" s="4" customFormat="1" x14ac:dyDescent="0.15">
      <c r="A3385" s="2"/>
      <c r="B3385" s="7">
        <v>4.4142517819686189</v>
      </c>
      <c r="C3385" s="7">
        <v>4.7362861638456284</v>
      </c>
      <c r="D3385" s="7">
        <v>4.8967197699663618</v>
      </c>
      <c r="G3385" s="4">
        <v>64.819999999999993</v>
      </c>
      <c r="H3385" s="4">
        <v>83.61</v>
      </c>
      <c r="I3385" s="4">
        <v>110.84999999999998</v>
      </c>
      <c r="J3385" s="7"/>
      <c r="K3385" s="2"/>
      <c r="L3385" s="2"/>
      <c r="M3385" s="2"/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</row>
    <row r="3386" spans="1:39" s="4" customFormat="1" x14ac:dyDescent="0.15">
      <c r="A3386" s="2"/>
      <c r="B3386" s="7">
        <v>5.2844212613559254</v>
      </c>
      <c r="C3386" s="7">
        <v>2.7581094009749472</v>
      </c>
      <c r="D3386" s="7">
        <v>6.650524813986185</v>
      </c>
      <c r="G3386" s="4">
        <v>115.17</v>
      </c>
      <c r="H3386" s="4">
        <v>152.02000000000001</v>
      </c>
      <c r="I3386" s="4">
        <v>193.48999999999998</v>
      </c>
      <c r="J3386" s="7"/>
      <c r="K3386" s="2"/>
      <c r="L3386" s="2"/>
      <c r="M3386" s="2"/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/>
      <c r="AL3386" s="2"/>
      <c r="AM3386" s="2"/>
    </row>
    <row r="3387" spans="1:39" s="4" customFormat="1" x14ac:dyDescent="0.15">
      <c r="A3387" s="2"/>
      <c r="B3387" s="7">
        <v>4.9872301856499339</v>
      </c>
      <c r="C3387" s="7">
        <v>3.8475911452687575</v>
      </c>
      <c r="D3387" s="7">
        <v>4.6016640466588035</v>
      </c>
      <c r="G3387" s="4">
        <v>42.58</v>
      </c>
      <c r="H3387" s="4">
        <v>45.98</v>
      </c>
      <c r="I3387" s="4">
        <v>124.34</v>
      </c>
      <c r="J3387" s="7"/>
      <c r="K3387" s="2"/>
      <c r="L3387" s="2"/>
      <c r="M3387" s="2"/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</row>
    <row r="3388" spans="1:39" s="4" customFormat="1" x14ac:dyDescent="0.15">
      <c r="A3388" s="2"/>
      <c r="B3388" s="7">
        <v>2.3398808777377424</v>
      </c>
      <c r="C3388" s="7">
        <v>1.6467336971777973</v>
      </c>
      <c r="D3388" s="7">
        <v>1.6467336971777973</v>
      </c>
      <c r="G3388" s="4">
        <v>163.92</v>
      </c>
      <c r="H3388" s="4">
        <v>206.53</v>
      </c>
      <c r="I3388" s="4">
        <v>285.23</v>
      </c>
      <c r="J3388" s="7"/>
      <c r="K3388" s="2"/>
      <c r="L3388" s="2"/>
      <c r="M3388" s="2"/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  <c r="AI3388" s="2"/>
      <c r="AJ3388" s="2"/>
      <c r="AK3388" s="2"/>
      <c r="AL3388" s="2"/>
      <c r="AM3388" s="2"/>
    </row>
    <row r="3389" spans="1:39" s="4" customFormat="1" x14ac:dyDescent="0.15">
      <c r="A3389" s="2"/>
      <c r="B3389" s="7">
        <v>2.3427668826268775</v>
      </c>
      <c r="C3389" s="7">
        <v>2.7343675094195836</v>
      </c>
      <c r="D3389" s="7">
        <v>3.2672849640758885</v>
      </c>
      <c r="G3389" s="4">
        <v>49.61</v>
      </c>
      <c r="H3389" s="4">
        <v>47.62</v>
      </c>
      <c r="I3389" s="4">
        <v>51.6</v>
      </c>
      <c r="J3389" s="7"/>
      <c r="K3389" s="2"/>
      <c r="L3389" s="2"/>
      <c r="M3389" s="2"/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</row>
    <row r="3390" spans="1:39" s="4" customFormat="1" x14ac:dyDescent="0.15">
      <c r="A3390" s="2"/>
      <c r="B3390" s="7">
        <v>4.0267792427263345</v>
      </c>
      <c r="C3390" s="7">
        <v>1.8180767775454285</v>
      </c>
      <c r="D3390" s="7">
        <v>3.9104217240611723</v>
      </c>
      <c r="G3390" s="4">
        <v>193.9</v>
      </c>
      <c r="H3390" s="4">
        <v>19.39</v>
      </c>
      <c r="I3390" s="4">
        <v>174.51</v>
      </c>
      <c r="J3390" s="7"/>
      <c r="K3390" s="2"/>
      <c r="L3390" s="2"/>
      <c r="M3390" s="2"/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  <c r="AI3390" s="2"/>
      <c r="AJ3390" s="2"/>
      <c r="AK3390" s="2"/>
      <c r="AL3390" s="2"/>
      <c r="AM3390" s="2"/>
    </row>
    <row r="3391" spans="1:39" s="4" customFormat="1" x14ac:dyDescent="0.15">
      <c r="A3391" s="2"/>
      <c r="B3391" s="7">
        <v>2.8931456847788901</v>
      </c>
      <c r="C3391" s="7">
        <v>1.4655675420143985</v>
      </c>
      <c r="D3391" s="7">
        <v>3.9084165098340344</v>
      </c>
      <c r="G3391" s="4">
        <v>135.26</v>
      </c>
      <c r="H3391" s="4">
        <v>132.55000000000001</v>
      </c>
      <c r="I3391" s="4">
        <v>137.96999999999997</v>
      </c>
      <c r="J3391" s="7"/>
      <c r="K3391" s="2"/>
      <c r="L3391" s="2"/>
      <c r="M3391" s="2"/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</row>
    <row r="3392" spans="1:39" s="4" customFormat="1" x14ac:dyDescent="0.15">
      <c r="A3392" s="2"/>
      <c r="B3392" s="7">
        <v>4.8524208126455344</v>
      </c>
      <c r="C3392" s="7">
        <v>2.8859174075467844</v>
      </c>
      <c r="D3392" s="7">
        <v>4.7016614861768531</v>
      </c>
      <c r="G3392" s="4">
        <v>165.32</v>
      </c>
      <c r="H3392" s="4">
        <v>292.61</v>
      </c>
      <c r="I3392" s="4">
        <v>203.34999999999997</v>
      </c>
      <c r="J3392" s="7"/>
      <c r="K3392" s="2"/>
      <c r="L3392" s="2"/>
      <c r="M3392" s="2"/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/>
      <c r="AM3392" s="2"/>
    </row>
    <row r="3393" spans="1:39" s="4" customFormat="1" x14ac:dyDescent="0.15">
      <c r="A3393" s="2"/>
      <c r="B3393" s="7">
        <v>5.0629747077768297</v>
      </c>
      <c r="C3393" s="7">
        <v>3.1654750481410856</v>
      </c>
      <c r="D3393" s="7">
        <v>6.110313680946363</v>
      </c>
      <c r="G3393" s="4">
        <v>14.25</v>
      </c>
      <c r="H3393" s="4">
        <v>13.68</v>
      </c>
      <c r="I3393" s="4">
        <v>29.07</v>
      </c>
      <c r="J3393" s="7"/>
      <c r="K3393" s="2"/>
      <c r="L3393" s="2"/>
      <c r="M3393" s="2"/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</row>
    <row r="3394" spans="1:39" s="4" customFormat="1" x14ac:dyDescent="0.15">
      <c r="A3394" s="2"/>
      <c r="B3394" s="7">
        <v>4.9718251633091644</v>
      </c>
      <c r="C3394" s="7">
        <v>3.4575777150982629</v>
      </c>
      <c r="D3394" s="7">
        <v>4.7233975673527411</v>
      </c>
      <c r="G3394" s="4">
        <v>74.66</v>
      </c>
      <c r="H3394" s="4">
        <v>22.39</v>
      </c>
      <c r="I3394" s="4">
        <v>201.58999999999997</v>
      </c>
      <c r="J3394" s="7"/>
      <c r="K3394" s="2"/>
      <c r="L3394" s="2"/>
      <c r="M3394" s="2"/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</row>
    <row r="3395" spans="1:39" s="4" customFormat="1" x14ac:dyDescent="0.15">
      <c r="A3395" s="2"/>
      <c r="B3395" s="7">
        <v>4.2970132603469251</v>
      </c>
      <c r="C3395" s="7">
        <v>1.8885836538635949</v>
      </c>
      <c r="D3395" s="7">
        <v>5.3651813068015439</v>
      </c>
      <c r="G3395" s="4">
        <v>65.44</v>
      </c>
      <c r="H3395" s="4">
        <v>138.72999999999999</v>
      </c>
      <c r="I3395" s="4">
        <v>123.03</v>
      </c>
      <c r="J3395" s="7"/>
      <c r="K3395" s="2"/>
      <c r="L3395" s="2"/>
      <c r="M3395" s="2"/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</row>
    <row r="3396" spans="1:39" s="4" customFormat="1" x14ac:dyDescent="0.15">
      <c r="A3396" s="2"/>
      <c r="B3396" s="7">
        <v>5.1027889822668007</v>
      </c>
      <c r="C3396" s="7">
        <v>4.9974149559254011</v>
      </c>
      <c r="D3396" s="7">
        <v>5.1981102161310053</v>
      </c>
      <c r="G3396" s="4">
        <v>189.05</v>
      </c>
      <c r="H3396" s="4">
        <v>62.38</v>
      </c>
      <c r="I3396" s="4">
        <v>126.67000000000002</v>
      </c>
      <c r="J3396" s="7"/>
      <c r="K3396" s="2"/>
      <c r="L3396" s="2"/>
      <c r="M3396" s="2"/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  <c r="AI3396" s="2"/>
      <c r="AJ3396" s="2"/>
      <c r="AK3396" s="2"/>
      <c r="AL3396" s="2"/>
      <c r="AM3396" s="2"/>
    </row>
    <row r="3397" spans="1:39" s="4" customFormat="1" x14ac:dyDescent="0.15">
      <c r="A3397" s="2"/>
      <c r="B3397" s="7">
        <v>3.2160718975354663</v>
      </c>
      <c r="C3397" s="7">
        <v>1.8293763327993617</v>
      </c>
      <c r="D3397" s="7">
        <v>2.9285235238605409</v>
      </c>
      <c r="G3397" s="4">
        <v>14.1</v>
      </c>
      <c r="H3397" s="4">
        <v>16.07</v>
      </c>
      <c r="I3397" s="4">
        <v>12.129999999999999</v>
      </c>
      <c r="J3397" s="7"/>
      <c r="K3397" s="2"/>
      <c r="L3397" s="2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</row>
    <row r="3398" spans="1:39" s="4" customFormat="1" x14ac:dyDescent="0.15">
      <c r="A3398" s="2"/>
      <c r="B3398" s="7">
        <v>5.1335016838837477</v>
      </c>
      <c r="C3398" s="7">
        <v>4.5887358795246662</v>
      </c>
      <c r="D3398" s="7">
        <v>5.48417433307623</v>
      </c>
      <c r="G3398" s="4">
        <v>76.739999999999995</v>
      </c>
      <c r="H3398" s="4">
        <v>6.9</v>
      </c>
      <c r="I3398" s="4">
        <v>223.31999999999996</v>
      </c>
      <c r="J3398" s="7"/>
      <c r="K3398" s="2"/>
      <c r="L3398" s="2"/>
      <c r="M3398" s="2"/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</row>
    <row r="3399" spans="1:39" s="4" customFormat="1" x14ac:dyDescent="0.15">
      <c r="A3399" s="2"/>
      <c r="B3399" s="7">
        <v>3.4654233539614268</v>
      </c>
      <c r="C3399" s="7">
        <v>3.3600281046240843</v>
      </c>
      <c r="D3399" s="7">
        <v>4.2073755841841471</v>
      </c>
      <c r="G3399" s="4">
        <v>36.31</v>
      </c>
      <c r="H3399" s="4">
        <v>2.17</v>
      </c>
      <c r="I3399" s="4">
        <v>70.45</v>
      </c>
      <c r="J3399" s="7"/>
      <c r="K3399" s="2"/>
      <c r="L3399" s="2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</row>
    <row r="3400" spans="1:39" s="4" customFormat="1" x14ac:dyDescent="0.15">
      <c r="A3400" s="2"/>
      <c r="B3400" s="7">
        <v>4.6523399904644815</v>
      </c>
      <c r="C3400" s="7">
        <v>5.4765053920603846</v>
      </c>
      <c r="D3400" s="7">
        <v>5.1946775917882766</v>
      </c>
      <c r="G3400" s="4">
        <v>103.2</v>
      </c>
      <c r="H3400" s="4">
        <v>30.96</v>
      </c>
      <c r="I3400" s="4">
        <v>72.240000000000009</v>
      </c>
      <c r="J3400" s="7"/>
      <c r="K3400" s="2"/>
      <c r="L3400" s="2"/>
      <c r="M3400" s="2"/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</row>
    <row r="3401" spans="1:39" s="4" customFormat="1" x14ac:dyDescent="0.15">
      <c r="A3401" s="2"/>
      <c r="B3401" s="7">
        <v>4.3763857547837954</v>
      </c>
      <c r="C3401" s="7">
        <v>4.2484952420493594</v>
      </c>
      <c r="D3401" s="7">
        <v>5.5142348727705066</v>
      </c>
      <c r="G3401" s="4">
        <v>125.17</v>
      </c>
      <c r="H3401" s="4">
        <v>22.53</v>
      </c>
      <c r="I3401" s="4">
        <v>352.98</v>
      </c>
      <c r="J3401" s="7"/>
      <c r="K3401" s="2"/>
      <c r="L3401" s="2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</row>
    <row r="3402" spans="1:39" s="4" customFormat="1" x14ac:dyDescent="0.15">
      <c r="A3402" s="2"/>
      <c r="B3402" s="7">
        <v>4.2365672426124936</v>
      </c>
      <c r="C3402" s="7">
        <v>2.9632090818484311</v>
      </c>
      <c r="D3402" s="7">
        <v>3.908215767085192</v>
      </c>
      <c r="G3402" s="4">
        <v>45.28</v>
      </c>
      <c r="H3402" s="4">
        <v>8.15</v>
      </c>
      <c r="I3402" s="4">
        <v>127.69</v>
      </c>
      <c r="J3402" s="7"/>
      <c r="K3402" s="2"/>
      <c r="L3402" s="2"/>
      <c r="M3402" s="2"/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/>
    </row>
    <row r="3403" spans="1:39" s="4" customFormat="1" x14ac:dyDescent="0.15">
      <c r="A3403" s="2"/>
      <c r="B3403" s="7">
        <v>3.7374314946961018</v>
      </c>
      <c r="C3403" s="7">
        <v>0.51282362642866375</v>
      </c>
      <c r="D3403" s="7">
        <v>3.6968476237631132</v>
      </c>
      <c r="G3403" s="4">
        <v>161.59</v>
      </c>
      <c r="H3403" s="4">
        <v>29.08</v>
      </c>
      <c r="I3403" s="4">
        <v>294.10000000000002</v>
      </c>
      <c r="J3403" s="7"/>
      <c r="K3403" s="2"/>
      <c r="L3403" s="2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</row>
    <row r="3404" spans="1:39" s="4" customFormat="1" x14ac:dyDescent="0.15">
      <c r="A3404" s="2"/>
      <c r="B3404" s="7">
        <v>5.1962292684642515</v>
      </c>
      <c r="C3404" s="7">
        <v>4.8105570157130417</v>
      </c>
      <c r="D3404" s="7">
        <v>6.3961960528623951</v>
      </c>
      <c r="G3404" s="4">
        <v>121.34</v>
      </c>
      <c r="H3404" s="4">
        <v>64.31</v>
      </c>
      <c r="I3404" s="4">
        <v>57.03</v>
      </c>
      <c r="J3404" s="7"/>
      <c r="K3404" s="2"/>
      <c r="L3404" s="2"/>
      <c r="M3404" s="2"/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  <c r="AI3404" s="2"/>
      <c r="AJ3404" s="2"/>
      <c r="AK3404" s="2"/>
      <c r="AL3404" s="2"/>
      <c r="AM3404" s="2"/>
    </row>
    <row r="3405" spans="1:39" s="4" customFormat="1" x14ac:dyDescent="0.15">
      <c r="A3405" s="2"/>
      <c r="B3405" s="7">
        <v>3.8505730431119236</v>
      </c>
      <c r="C3405" s="7">
        <v>2.2894998534453901</v>
      </c>
      <c r="D3405" s="7">
        <v>4.876646654092939</v>
      </c>
      <c r="G3405" s="4">
        <v>80.930000000000007</v>
      </c>
      <c r="H3405" s="4">
        <v>123.01</v>
      </c>
      <c r="I3405" s="4">
        <v>200.71000000000004</v>
      </c>
      <c r="J3405" s="7"/>
      <c r="K3405" s="2"/>
      <c r="L3405" s="2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</row>
    <row r="3406" spans="1:39" s="4" customFormat="1" x14ac:dyDescent="0.15">
      <c r="A3406" s="2"/>
      <c r="B3406" s="7">
        <v>3.7201358437644907</v>
      </c>
      <c r="C3406" s="7">
        <v>2.5802168295923251</v>
      </c>
      <c r="D3406" s="7">
        <v>5.0230907353636018</v>
      </c>
      <c r="G3406" s="4">
        <v>154.33000000000001</v>
      </c>
      <c r="H3406" s="4">
        <v>13.88</v>
      </c>
      <c r="I3406" s="4">
        <v>140.45000000000002</v>
      </c>
      <c r="J3406" s="7"/>
      <c r="K3406" s="2"/>
      <c r="L3406" s="2"/>
      <c r="M3406" s="2"/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  <c r="AI3406" s="2"/>
      <c r="AJ3406" s="2"/>
      <c r="AK3406" s="2"/>
      <c r="AL3406" s="2"/>
      <c r="AM3406" s="2"/>
    </row>
    <row r="3407" spans="1:39" s="4" customFormat="1" x14ac:dyDescent="0.15">
      <c r="A3407" s="2"/>
      <c r="B3407" s="7">
        <v>5.2292887801376002</v>
      </c>
      <c r="C3407" s="7">
        <v>5.730034845800267</v>
      </c>
      <c r="D3407" s="7">
        <v>5.5294290875114234</v>
      </c>
      <c r="G3407" s="4">
        <v>182.57</v>
      </c>
      <c r="H3407" s="4">
        <v>109.54</v>
      </c>
      <c r="I3407" s="4">
        <v>438.17</v>
      </c>
      <c r="J3407" s="7"/>
      <c r="K3407" s="2"/>
      <c r="L3407" s="2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</row>
    <row r="3408" spans="1:39" s="4" customFormat="1" x14ac:dyDescent="0.15">
      <c r="A3408" s="2"/>
      <c r="B3408" s="7">
        <v>5.1096356266014</v>
      </c>
      <c r="C3408" s="7">
        <v>4.5987496181851686</v>
      </c>
      <c r="D3408" s="7">
        <v>6.3334217139597646</v>
      </c>
      <c r="G3408" s="4">
        <v>41.86</v>
      </c>
      <c r="H3408" s="4">
        <v>90.41</v>
      </c>
      <c r="I3408" s="4">
        <v>77.03</v>
      </c>
      <c r="J3408" s="7"/>
      <c r="K3408" s="2"/>
      <c r="L3408" s="2"/>
      <c r="M3408" s="2"/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/>
      <c r="AM3408" s="2"/>
    </row>
    <row r="3409" spans="1:39" s="4" customFormat="1" x14ac:dyDescent="0.15">
      <c r="A3409" s="2"/>
      <c r="B3409" s="7">
        <v>4.8555397235558928</v>
      </c>
      <c r="C3409" s="7">
        <v>5.2807642073004475</v>
      </c>
      <c r="D3409" s="7">
        <v>5.2408471393934866</v>
      </c>
      <c r="G3409" s="4">
        <v>41.28</v>
      </c>
      <c r="H3409" s="4">
        <v>29.72</v>
      </c>
      <c r="I3409" s="4">
        <v>52.84</v>
      </c>
      <c r="J3409" s="7"/>
      <c r="K3409" s="2"/>
      <c r="L3409" s="2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</row>
    <row r="3410" spans="1:39" s="4" customFormat="1" x14ac:dyDescent="0.15">
      <c r="A3410" s="2"/>
      <c r="B3410" s="7">
        <v>5.2473924253627464</v>
      </c>
      <c r="C3410" s="7">
        <v>5.9203175714894432</v>
      </c>
      <c r="D3410" s="7">
        <v>5.9603608020566483</v>
      </c>
      <c r="G3410" s="4">
        <v>164.69</v>
      </c>
      <c r="H3410" s="4">
        <v>74.11</v>
      </c>
      <c r="I3410" s="4">
        <v>419.96</v>
      </c>
      <c r="J3410" s="7"/>
      <c r="K3410" s="2"/>
      <c r="L3410" s="2"/>
      <c r="M3410" s="2"/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</row>
    <row r="3411" spans="1:39" s="4" customFormat="1" x14ac:dyDescent="0.15">
      <c r="A3411" s="2"/>
      <c r="B3411" s="7">
        <v>4.7167115607209986</v>
      </c>
      <c r="C3411" s="7">
        <v>5.5231794403562109</v>
      </c>
      <c r="D3411" s="7">
        <v>5.2820355339737537</v>
      </c>
      <c r="G3411" s="4">
        <v>145.08000000000001</v>
      </c>
      <c r="H3411" s="4">
        <v>178.44</v>
      </c>
      <c r="I3411" s="4">
        <v>256.8</v>
      </c>
      <c r="J3411" s="7"/>
      <c r="K3411" s="2"/>
      <c r="L3411" s="2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</row>
    <row r="3412" spans="1:39" s="4" customFormat="1" x14ac:dyDescent="0.15">
      <c r="A3412" s="2"/>
      <c r="B3412" s="7">
        <v>4.9092667997079671</v>
      </c>
      <c r="C3412" s="7">
        <v>5.6793531607330268</v>
      </c>
      <c r="D3412" s="7">
        <v>5.519058033245936</v>
      </c>
      <c r="G3412" s="4">
        <v>149.31</v>
      </c>
      <c r="H3412" s="4">
        <v>113.47</v>
      </c>
      <c r="I3412" s="4">
        <v>185.15</v>
      </c>
      <c r="J3412" s="7"/>
      <c r="K3412" s="2"/>
      <c r="L3412" s="2"/>
      <c r="M3412" s="2"/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</row>
    <row r="3413" spans="1:39" s="4" customFormat="1" x14ac:dyDescent="0.15">
      <c r="A3413" s="2"/>
      <c r="B3413" s="7">
        <v>4.218772140597153</v>
      </c>
      <c r="C3413" s="7">
        <v>1.6919391339458441</v>
      </c>
      <c r="D3413" s="7">
        <v>4.1354865055532759</v>
      </c>
      <c r="G3413" s="4">
        <v>22.61</v>
      </c>
      <c r="H3413" s="4">
        <v>12.66</v>
      </c>
      <c r="I3413" s="4">
        <v>32.56</v>
      </c>
      <c r="J3413" s="7"/>
      <c r="K3413" s="2"/>
      <c r="L3413" s="2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</row>
    <row r="3414" spans="1:39" s="4" customFormat="1" x14ac:dyDescent="0.15">
      <c r="A3414" s="2"/>
      <c r="B3414" s="7">
        <v>4.895748061551898</v>
      </c>
      <c r="C3414" s="7">
        <v>5.2809677282129233</v>
      </c>
      <c r="D3414" s="7">
        <v>5.3210568535175256</v>
      </c>
      <c r="G3414" s="4">
        <v>48.25</v>
      </c>
      <c r="H3414" s="4">
        <v>102.29</v>
      </c>
      <c r="I3414" s="4">
        <v>90.71</v>
      </c>
      <c r="J3414" s="7"/>
      <c r="K3414" s="2"/>
      <c r="L3414" s="2"/>
      <c r="M3414" s="2"/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  <c r="AI3414" s="2"/>
      <c r="AJ3414" s="2"/>
      <c r="AK3414" s="2"/>
      <c r="AL3414" s="2"/>
      <c r="AM3414" s="2"/>
    </row>
    <row r="3415" spans="1:39" s="4" customFormat="1" x14ac:dyDescent="0.15">
      <c r="A3415" s="2"/>
      <c r="B3415" s="7">
        <v>4.4840189844239413</v>
      </c>
      <c r="C3415" s="7">
        <v>4.4431217340336921</v>
      </c>
      <c r="D3415" s="7">
        <v>4.5233091595077708</v>
      </c>
      <c r="G3415" s="4">
        <v>40.47</v>
      </c>
      <c r="H3415" s="4">
        <v>16.18</v>
      </c>
      <c r="I3415" s="4">
        <v>145.69999999999999</v>
      </c>
      <c r="J3415" s="7"/>
      <c r="K3415" s="2"/>
      <c r="L3415" s="2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</row>
    <row r="3416" spans="1:39" s="4" customFormat="1" x14ac:dyDescent="0.15">
      <c r="A3416" s="2"/>
      <c r="B3416" s="7">
        <v>4.4835673642288425</v>
      </c>
      <c r="C3416" s="7">
        <v>2.9693882982143891</v>
      </c>
      <c r="D3416" s="7">
        <v>5.0601870729255038</v>
      </c>
      <c r="G3416" s="4">
        <v>70.16</v>
      </c>
      <c r="H3416" s="4">
        <v>154.35</v>
      </c>
      <c r="I3416" s="4">
        <v>126.28999999999999</v>
      </c>
      <c r="J3416" s="7"/>
      <c r="K3416" s="2"/>
      <c r="L3416" s="2"/>
      <c r="M3416" s="2"/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  <c r="AI3416" s="2"/>
      <c r="AJ3416" s="2"/>
      <c r="AK3416" s="2"/>
      <c r="AL3416" s="2"/>
      <c r="AM3416" s="2"/>
    </row>
    <row r="3417" spans="1:39" s="4" customFormat="1" x14ac:dyDescent="0.15">
      <c r="A3417" s="2"/>
      <c r="B3417" s="7">
        <v>3.5067578773226482</v>
      </c>
      <c r="C3417" s="7">
        <v>2.4561641809223462</v>
      </c>
      <c r="D3417" s="7">
        <v>3.0763901765714454</v>
      </c>
      <c r="G3417" s="4">
        <v>179.32</v>
      </c>
      <c r="H3417" s="4">
        <v>204.42</v>
      </c>
      <c r="I3417" s="4">
        <v>154.22</v>
      </c>
      <c r="J3417" s="7"/>
      <c r="K3417" s="2"/>
      <c r="L3417" s="2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</row>
    <row r="3418" spans="1:39" s="4" customFormat="1" x14ac:dyDescent="0.15">
      <c r="A3418" s="2"/>
      <c r="B3418" s="7">
        <v>4.9889348671169165</v>
      </c>
      <c r="C3418" s="7">
        <v>4.1679047653301291</v>
      </c>
      <c r="D3418" s="7">
        <v>6.258701535932703</v>
      </c>
      <c r="G3418" s="4">
        <v>56.85</v>
      </c>
      <c r="H3418" s="4">
        <v>5.1100000000000003</v>
      </c>
      <c r="I3418" s="4">
        <v>165.44</v>
      </c>
      <c r="J3418" s="7"/>
      <c r="K3418" s="2"/>
      <c r="L3418" s="2"/>
      <c r="M3418" s="2"/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</row>
    <row r="3419" spans="1:39" s="4" customFormat="1" x14ac:dyDescent="0.15">
      <c r="A3419" s="2"/>
      <c r="B3419" s="7">
        <v>2.8644839869440371</v>
      </c>
      <c r="C3419" s="7">
        <v>2.8231630082027146</v>
      </c>
      <c r="D3419" s="7">
        <v>3.9764990246125107</v>
      </c>
      <c r="G3419" s="4">
        <v>150.57</v>
      </c>
      <c r="H3419" s="4">
        <v>76.790000000000006</v>
      </c>
      <c r="I3419" s="4">
        <v>73.779999999999987</v>
      </c>
      <c r="J3419" s="7"/>
      <c r="K3419" s="2"/>
      <c r="L3419" s="2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</row>
    <row r="3420" spans="1:39" s="4" customFormat="1" x14ac:dyDescent="0.15">
      <c r="A3420" s="2"/>
      <c r="B3420" s="7">
        <v>3.4716558453107167</v>
      </c>
      <c r="C3420" s="7">
        <v>0.81093021621632877</v>
      </c>
      <c r="D3420" s="7">
        <v>3.3991953789914824</v>
      </c>
      <c r="G3420" s="4">
        <v>29.68</v>
      </c>
      <c r="H3420" s="4">
        <v>40.950000000000003</v>
      </c>
      <c r="I3420" s="4">
        <v>48.089999999999989</v>
      </c>
      <c r="J3420" s="7"/>
      <c r="K3420" s="2"/>
      <c r="L3420" s="2"/>
      <c r="M3420" s="2"/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</row>
    <row r="3421" spans="1:39" s="4" customFormat="1" x14ac:dyDescent="0.15">
      <c r="A3421" s="2"/>
      <c r="B3421" s="7">
        <v>4.7888241880158242</v>
      </c>
      <c r="C3421" s="7">
        <v>4.4602600141922828</v>
      </c>
      <c r="D3421" s="7">
        <v>5.9766808041152331</v>
      </c>
      <c r="G3421" s="4">
        <v>47.95</v>
      </c>
      <c r="H3421" s="4">
        <v>44.59</v>
      </c>
      <c r="I3421" s="4">
        <v>99.260000000000019</v>
      </c>
      <c r="J3421" s="7"/>
      <c r="K3421" s="2"/>
      <c r="L3421" s="2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</row>
    <row r="3422" spans="1:39" s="4" customFormat="1" x14ac:dyDescent="0.15">
      <c r="A3422" s="2"/>
      <c r="B3422" s="7">
        <v>4.6825940829528951</v>
      </c>
      <c r="C3422" s="7">
        <v>4.6724549327936877</v>
      </c>
      <c r="D3422" s="7">
        <v>5.3807725464842298</v>
      </c>
      <c r="G3422" s="4">
        <v>82.8</v>
      </c>
      <c r="H3422" s="4">
        <v>13.24</v>
      </c>
      <c r="I3422" s="4">
        <v>69.56</v>
      </c>
      <c r="J3422" s="7"/>
      <c r="K3422" s="2"/>
      <c r="L3422" s="2"/>
      <c r="M3422" s="2"/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</row>
    <row r="3423" spans="1:39" s="4" customFormat="1" x14ac:dyDescent="0.15">
      <c r="A3423" s="2"/>
      <c r="B3423" s="7">
        <v>4.241182857326236</v>
      </c>
      <c r="C3423" s="7">
        <v>3.6430972614588084</v>
      </c>
      <c r="D3423" s="7">
        <v>3.4429789156771102</v>
      </c>
      <c r="G3423" s="4">
        <v>138.4</v>
      </c>
      <c r="H3423" s="4">
        <v>11.07</v>
      </c>
      <c r="I3423" s="4">
        <v>127.33000000000001</v>
      </c>
      <c r="J3423" s="7"/>
      <c r="K3423" s="2"/>
      <c r="L3423" s="2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</row>
    <row r="3424" spans="1:39" s="4" customFormat="1" x14ac:dyDescent="0.15">
      <c r="A3424" s="2"/>
      <c r="B3424" s="7">
        <v>5.0492147760637307</v>
      </c>
      <c r="C3424" s="7">
        <v>4.3951896212001627</v>
      </c>
      <c r="D3424" s="7">
        <v>4.3153525014058891</v>
      </c>
      <c r="G3424" s="4">
        <v>193.95</v>
      </c>
      <c r="H3424" s="4">
        <v>77.58</v>
      </c>
      <c r="I3424" s="4">
        <v>116.36999999999999</v>
      </c>
      <c r="J3424" s="7"/>
      <c r="K3424" s="2"/>
      <c r="L3424" s="2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</row>
    <row r="3425" spans="1:39" s="4" customFormat="1" x14ac:dyDescent="0.15">
      <c r="A3425" s="2"/>
      <c r="B3425" s="7">
        <v>4.8205234718272383</v>
      </c>
      <c r="C3425" s="7">
        <v>4.8002434267072092</v>
      </c>
      <c r="D3425" s="7">
        <v>4.8404003984374482</v>
      </c>
      <c r="G3425" s="4">
        <v>70.58</v>
      </c>
      <c r="H3425" s="4">
        <v>38.11</v>
      </c>
      <c r="I3425" s="4">
        <v>103.05</v>
      </c>
      <c r="J3425" s="7"/>
      <c r="K3425" s="2"/>
      <c r="L3425" s="2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</row>
    <row r="3426" spans="1:39" s="4" customFormat="1" x14ac:dyDescent="0.15">
      <c r="A3426" s="2"/>
      <c r="B3426" s="7">
        <v>5.2060375904287408</v>
      </c>
      <c r="C3426" s="7">
        <v>1.9865035460205669</v>
      </c>
      <c r="D3426" s="7">
        <v>6.582288262167598</v>
      </c>
      <c r="G3426" s="4">
        <v>121.62</v>
      </c>
      <c r="H3426" s="4">
        <v>91.21</v>
      </c>
      <c r="I3426" s="4">
        <v>273.65000000000003</v>
      </c>
      <c r="J3426" s="7"/>
      <c r="K3426" s="2"/>
      <c r="L3426" s="2"/>
      <c r="M3426" s="2"/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  <c r="AI3426" s="2"/>
      <c r="AJ3426" s="2"/>
      <c r="AK3426" s="2"/>
      <c r="AL3426" s="2"/>
      <c r="AM3426" s="2"/>
    </row>
    <row r="3427" spans="1:39" s="4" customFormat="1" x14ac:dyDescent="0.15">
      <c r="A3427" s="2"/>
      <c r="B3427" s="7">
        <v>5.2909402222089872</v>
      </c>
      <c r="C3427" s="7">
        <v>4.3746243049071198</v>
      </c>
      <c r="D3427" s="7">
        <v>4.7801313883757537</v>
      </c>
      <c r="G3427" s="4">
        <v>145.29</v>
      </c>
      <c r="H3427" s="4">
        <v>151.1</v>
      </c>
      <c r="I3427" s="4">
        <v>139.47999999999999</v>
      </c>
      <c r="J3427" s="7"/>
      <c r="K3427" s="2"/>
      <c r="L3427" s="2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</row>
    <row r="3428" spans="1:39" s="4" customFormat="1" x14ac:dyDescent="0.15">
      <c r="A3428" s="2"/>
      <c r="B3428" s="7">
        <v>5.1440000061636795</v>
      </c>
      <c r="C3428" s="7">
        <v>4.2763883026508847</v>
      </c>
      <c r="D3428" s="7">
        <v>5.6014543935546781</v>
      </c>
      <c r="G3428" s="4">
        <v>93.4</v>
      </c>
      <c r="H3428" s="4">
        <v>95.26</v>
      </c>
      <c r="I3428" s="4">
        <v>91.54</v>
      </c>
      <c r="J3428" s="7"/>
      <c r="K3428" s="2"/>
      <c r="L3428" s="2"/>
      <c r="M3428" s="2"/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</row>
    <row r="3429" spans="1:39" s="4" customFormat="1" x14ac:dyDescent="0.15">
      <c r="A3429" s="2"/>
      <c r="B3429" s="7">
        <v>4.968006112040297</v>
      </c>
      <c r="C3429" s="7">
        <v>4.7194805321655018</v>
      </c>
      <c r="D3429" s="7">
        <v>5.7655358709316831</v>
      </c>
      <c r="G3429" s="4">
        <v>58.53</v>
      </c>
      <c r="H3429" s="4">
        <v>30.43</v>
      </c>
      <c r="I3429" s="4">
        <v>28.1</v>
      </c>
      <c r="J3429" s="7"/>
      <c r="K3429" s="2"/>
      <c r="L3429" s="2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</row>
    <row r="3430" spans="1:39" s="4" customFormat="1" x14ac:dyDescent="0.15">
      <c r="A3430" s="2"/>
      <c r="B3430" s="7">
        <v>5.0134978597097328</v>
      </c>
      <c r="C3430" s="7">
        <v>5.0904318176228083</v>
      </c>
      <c r="D3430" s="7">
        <v>5.6658382797400568</v>
      </c>
      <c r="G3430" s="4">
        <v>160.33000000000001</v>
      </c>
      <c r="H3430" s="4">
        <v>327.07</v>
      </c>
      <c r="I3430" s="4">
        <v>314.25000000000006</v>
      </c>
      <c r="J3430" s="7"/>
      <c r="K3430" s="2"/>
      <c r="L3430" s="2"/>
      <c r="M3430" s="2"/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</row>
    <row r="3431" spans="1:39" s="4" customFormat="1" x14ac:dyDescent="0.15">
      <c r="A3431" s="2"/>
      <c r="B3431" s="7">
        <v>3.0252910757955354</v>
      </c>
      <c r="C3431" s="7">
        <v>3.5904393813006839</v>
      </c>
      <c r="D3431" s="7">
        <v>3.8318969609488613</v>
      </c>
      <c r="G3431" s="4">
        <v>121.25</v>
      </c>
      <c r="H3431" s="4">
        <v>8.48</v>
      </c>
      <c r="I3431" s="4">
        <v>112.77</v>
      </c>
      <c r="J3431" s="7"/>
      <c r="K3431" s="2"/>
      <c r="L3431" s="2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</row>
    <row r="3432" spans="1:39" s="4" customFormat="1" x14ac:dyDescent="0.15">
      <c r="A3432" s="2"/>
      <c r="B3432" s="7">
        <v>2.8172035149987327</v>
      </c>
      <c r="C3432" s="7">
        <v>1.9960599327407849</v>
      </c>
      <c r="D3432" s="7">
        <v>4.0869842078158083</v>
      </c>
      <c r="G3432" s="4">
        <v>57.81</v>
      </c>
      <c r="H3432" s="4">
        <v>33.520000000000003</v>
      </c>
      <c r="I3432" s="4">
        <v>24.29</v>
      </c>
      <c r="J3432" s="7"/>
      <c r="K3432" s="2"/>
      <c r="L3432" s="2"/>
      <c r="M3432" s="2"/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</row>
    <row r="3433" spans="1:39" s="4" customFormat="1" x14ac:dyDescent="0.15">
      <c r="A3433" s="2"/>
      <c r="B3433" s="7">
        <v>4.8327040856035941</v>
      </c>
      <c r="C3433" s="7">
        <v>2.7120422223717475</v>
      </c>
      <c r="D3433" s="7">
        <v>6.1885515561024098</v>
      </c>
      <c r="G3433" s="4">
        <v>80.03</v>
      </c>
      <c r="H3433" s="4">
        <v>96.03</v>
      </c>
      <c r="I3433" s="4">
        <v>144.06</v>
      </c>
      <c r="J3433" s="7"/>
      <c r="K3433" s="2"/>
      <c r="L3433" s="2"/>
      <c r="M3433" s="2"/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</row>
    <row r="3434" spans="1:39" s="4" customFormat="1" x14ac:dyDescent="0.15">
      <c r="A3434" s="2"/>
      <c r="B3434" s="7">
        <v>2.3214068472346332</v>
      </c>
      <c r="C3434" s="7">
        <v>-0.916290731874155</v>
      </c>
      <c r="D3434" s="7">
        <v>2.9947317732204075</v>
      </c>
      <c r="G3434" s="4">
        <v>85.57</v>
      </c>
      <c r="H3434" s="4">
        <v>47.91</v>
      </c>
      <c r="I3434" s="4">
        <v>123.22999999999999</v>
      </c>
      <c r="J3434" s="7"/>
      <c r="K3434" s="2"/>
      <c r="L3434" s="2"/>
      <c r="M3434" s="2"/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  <c r="AI3434" s="2"/>
      <c r="AJ3434" s="2"/>
      <c r="AK3434" s="2"/>
      <c r="AL3434" s="2"/>
      <c r="AM3434" s="2"/>
    </row>
    <row r="3435" spans="1:39" s="4" customFormat="1" x14ac:dyDescent="0.15">
      <c r="A3435" s="2"/>
      <c r="B3435" s="7">
        <v>4.7515190823232283</v>
      </c>
      <c r="C3435" s="7">
        <v>4.5407383258287028</v>
      </c>
      <c r="D3435" s="7">
        <v>5.5354427153826657</v>
      </c>
      <c r="G3435" s="4">
        <v>133.59</v>
      </c>
      <c r="H3435" s="4">
        <v>120.23</v>
      </c>
      <c r="I3435" s="4">
        <v>146.94999999999999</v>
      </c>
      <c r="J3435" s="7"/>
      <c r="K3435" s="2"/>
      <c r="L3435" s="2"/>
      <c r="M3435" s="2"/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</row>
    <row r="3436" spans="1:39" s="4" customFormat="1" x14ac:dyDescent="0.15">
      <c r="A3436" s="2"/>
      <c r="B3436" s="7">
        <v>4.9248595170748519</v>
      </c>
      <c r="C3436" s="7">
        <v>5.316893752120972</v>
      </c>
      <c r="D3436" s="7">
        <v>5.849123030490178</v>
      </c>
      <c r="G3436" s="4">
        <v>102.43</v>
      </c>
      <c r="H3436" s="4">
        <v>167.98</v>
      </c>
      <c r="I3436" s="4">
        <v>241.74000000000004</v>
      </c>
      <c r="J3436" s="7"/>
      <c r="K3436" s="2"/>
      <c r="L3436" s="2"/>
      <c r="M3436" s="2"/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</row>
    <row r="3437" spans="1:39" s="4" customFormat="1" x14ac:dyDescent="0.15">
      <c r="A3437" s="2"/>
      <c r="B3437" s="7">
        <v>4.2527717988166192</v>
      </c>
      <c r="C3437" s="7">
        <v>4.1248737672569238</v>
      </c>
      <c r="D3437" s="7">
        <v>5.3906230373320625</v>
      </c>
      <c r="G3437" s="4">
        <v>45.67</v>
      </c>
      <c r="H3437" s="4">
        <v>12.78</v>
      </c>
      <c r="I3437" s="4">
        <v>32.89</v>
      </c>
      <c r="J3437" s="7"/>
      <c r="K3437" s="2"/>
      <c r="L3437" s="2"/>
      <c r="M3437" s="2"/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</row>
    <row r="3438" spans="1:39" s="4" customFormat="1" x14ac:dyDescent="0.15">
      <c r="A3438" s="2"/>
      <c r="B3438" s="7">
        <v>4.9510268224909444</v>
      </c>
      <c r="C3438" s="7">
        <v>3.8115394668498239</v>
      </c>
      <c r="D3438" s="7">
        <v>4.5653893159762466</v>
      </c>
      <c r="G3438" s="4">
        <v>41.88</v>
      </c>
      <c r="H3438" s="4">
        <v>33.5</v>
      </c>
      <c r="I3438" s="4">
        <v>50.260000000000005</v>
      </c>
      <c r="J3438" s="7"/>
      <c r="K3438" s="2"/>
      <c r="L3438" s="2"/>
      <c r="M3438" s="2"/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  <c r="AI3438" s="2"/>
      <c r="AJ3438" s="2"/>
      <c r="AK3438" s="2"/>
      <c r="AL3438" s="2"/>
      <c r="AM3438" s="2"/>
    </row>
    <row r="3439" spans="1:39" s="4" customFormat="1" x14ac:dyDescent="0.15">
      <c r="A3439" s="2"/>
      <c r="B3439" s="7">
        <v>3.7704594411063592</v>
      </c>
      <c r="C3439" s="7">
        <v>4.1350065439409907</v>
      </c>
      <c r="D3439" s="7">
        <v>4.2152338794975535</v>
      </c>
      <c r="G3439" s="4">
        <v>41.58</v>
      </c>
      <c r="H3439" s="4">
        <v>18.29</v>
      </c>
      <c r="I3439" s="4">
        <v>23.29</v>
      </c>
      <c r="J3439" s="7"/>
      <c r="K3439" s="2"/>
      <c r="L3439" s="2"/>
      <c r="M3439" s="2"/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</row>
    <row r="3440" spans="1:39" s="4" customFormat="1" x14ac:dyDescent="0.15">
      <c r="A3440" s="2"/>
      <c r="B3440" s="7">
        <v>4.3887539554233079</v>
      </c>
      <c r="C3440" s="7">
        <v>2.2679936482244267</v>
      </c>
      <c r="D3440" s="7">
        <v>4.2609883062968255</v>
      </c>
      <c r="G3440" s="4">
        <v>106.24</v>
      </c>
      <c r="H3440" s="4">
        <v>12.74</v>
      </c>
      <c r="I3440" s="4">
        <v>199.73999999999998</v>
      </c>
      <c r="J3440" s="7"/>
      <c r="K3440" s="2"/>
      <c r="L3440" s="2"/>
      <c r="M3440" s="2"/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  <c r="AI3440" s="2"/>
      <c r="AJ3440" s="2"/>
      <c r="AK3440" s="2"/>
      <c r="AL3440" s="2"/>
      <c r="AM3440" s="2"/>
    </row>
    <row r="3441" spans="1:39" s="4" customFormat="1" x14ac:dyDescent="0.15">
      <c r="A3441" s="2"/>
      <c r="B3441" s="7">
        <v>4.5056812874873486</v>
      </c>
      <c r="C3441" s="7">
        <v>3.9257286524842581</v>
      </c>
      <c r="D3441" s="7">
        <v>5.7411745938732635</v>
      </c>
      <c r="G3441" s="4">
        <v>152.72999999999999</v>
      </c>
      <c r="H3441" s="4">
        <v>96.21</v>
      </c>
      <c r="I3441" s="4">
        <v>361.97999999999996</v>
      </c>
      <c r="J3441" s="7"/>
      <c r="K3441" s="2"/>
      <c r="L3441" s="2"/>
      <c r="M3441" s="2"/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</row>
    <row r="3442" spans="1:39" s="4" customFormat="1" x14ac:dyDescent="0.15">
      <c r="A3442" s="2"/>
      <c r="B3442" s="7">
        <v>4.6659830253846035</v>
      </c>
      <c r="C3442" s="7">
        <v>4.9660562506982888</v>
      </c>
      <c r="D3442" s="7">
        <v>5.1667839765861867</v>
      </c>
      <c r="G3442" s="4">
        <v>24.72</v>
      </c>
      <c r="H3442" s="4">
        <v>7.41</v>
      </c>
      <c r="I3442" s="4">
        <v>66.75</v>
      </c>
      <c r="J3442" s="7"/>
      <c r="K3442" s="2"/>
      <c r="L3442" s="2"/>
      <c r="M3442" s="2"/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</row>
    <row r="3443" spans="1:39" s="4" customFormat="1" x14ac:dyDescent="0.15">
      <c r="A3443" s="2"/>
      <c r="B3443" s="7">
        <v>4.5691284146408258</v>
      </c>
      <c r="C3443" s="7">
        <v>1.0612565021243408</v>
      </c>
      <c r="D3443" s="7">
        <v>5.6577036315316738</v>
      </c>
      <c r="G3443" s="4">
        <v>153.87</v>
      </c>
      <c r="H3443" s="4">
        <v>50.77</v>
      </c>
      <c r="I3443" s="4">
        <v>103.1</v>
      </c>
      <c r="J3443" s="7"/>
      <c r="K3443" s="2"/>
      <c r="L3443" s="2"/>
      <c r="M3443" s="2"/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</row>
    <row r="3444" spans="1:39" s="4" customFormat="1" x14ac:dyDescent="0.15">
      <c r="A3444" s="2"/>
      <c r="B3444" s="7">
        <v>4.7143832709614077</v>
      </c>
      <c r="C3444" s="7">
        <v>2.0541237336955462</v>
      </c>
      <c r="D3444" s="7">
        <v>4.6418877689232545</v>
      </c>
      <c r="G3444" s="4">
        <v>162.37</v>
      </c>
      <c r="H3444" s="4">
        <v>87.67</v>
      </c>
      <c r="I3444" s="4">
        <v>237.07</v>
      </c>
      <c r="J3444" s="7"/>
      <c r="K3444" s="2"/>
      <c r="L3444" s="2"/>
      <c r="M3444" s="2"/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</row>
    <row r="3445" spans="1:39" s="4" customFormat="1" x14ac:dyDescent="0.15">
      <c r="A3445" s="2"/>
      <c r="B3445" s="7">
        <v>4.9160315313872776</v>
      </c>
      <c r="C3445" s="7">
        <v>4.8326244328893857</v>
      </c>
      <c r="D3445" s="7">
        <v>6.0409687420110707</v>
      </c>
      <c r="G3445" s="4">
        <v>163.88</v>
      </c>
      <c r="H3445" s="4">
        <v>3.27</v>
      </c>
      <c r="I3445" s="4">
        <v>160.60999999999999</v>
      </c>
      <c r="J3445" s="7"/>
      <c r="K3445" s="2"/>
      <c r="L3445" s="2"/>
      <c r="M3445" s="2"/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</row>
    <row r="3446" spans="1:39" s="4" customFormat="1" x14ac:dyDescent="0.15">
      <c r="A3446" s="2"/>
      <c r="B3446" s="7">
        <v>3.3386125064705343</v>
      </c>
      <c r="C3446" s="7">
        <v>2.5618676909241289</v>
      </c>
      <c r="D3446" s="7">
        <v>2.7226103524335397</v>
      </c>
      <c r="G3446" s="4">
        <v>104.76</v>
      </c>
      <c r="H3446" s="4">
        <v>18.850000000000001</v>
      </c>
      <c r="I3446" s="4">
        <v>295.43</v>
      </c>
      <c r="J3446" s="7"/>
      <c r="K3446" s="2"/>
      <c r="L3446" s="2"/>
      <c r="M3446" s="2"/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</row>
    <row r="3447" spans="1:39" s="4" customFormat="1" x14ac:dyDescent="0.15">
      <c r="A3447" s="2"/>
      <c r="B3447" s="7">
        <v>3.8122026701459353</v>
      </c>
      <c r="C3447" s="7">
        <v>3.537765824444175</v>
      </c>
      <c r="D3447" s="7">
        <v>4.9877759999501734</v>
      </c>
      <c r="G3447" s="4">
        <v>95.54</v>
      </c>
      <c r="H3447" s="4">
        <v>157.63999999999999</v>
      </c>
      <c r="I3447" s="4">
        <v>128.98000000000002</v>
      </c>
      <c r="J3447" s="7"/>
      <c r="K3447" s="2"/>
      <c r="L3447" s="2"/>
      <c r="M3447" s="2"/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</row>
    <row r="3448" spans="1:39" s="4" customFormat="1" x14ac:dyDescent="0.15">
      <c r="A3448" s="2"/>
      <c r="B3448" s="7">
        <v>4.774153178342865</v>
      </c>
      <c r="C3448" s="7">
        <v>4.0400643553090303</v>
      </c>
      <c r="D3448" s="7">
        <v>6.0326304824738024</v>
      </c>
      <c r="G3448" s="4">
        <v>63.75</v>
      </c>
      <c r="H3448" s="4">
        <v>36.33</v>
      </c>
      <c r="I3448" s="4">
        <v>154.92000000000002</v>
      </c>
      <c r="J3448" s="7"/>
      <c r="K3448" s="2"/>
      <c r="L3448" s="2"/>
      <c r="M3448" s="2"/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  <c r="AI3448" s="2"/>
      <c r="AJ3448" s="2"/>
      <c r="AK3448" s="2"/>
      <c r="AL3448" s="2"/>
      <c r="AM3448" s="2"/>
    </row>
    <row r="3449" spans="1:39" s="4" customFormat="1" x14ac:dyDescent="0.15">
      <c r="A3449" s="2"/>
      <c r="B3449" s="7">
        <v>4.3666591575427596</v>
      </c>
      <c r="C3449" s="7">
        <v>1.706564623164823</v>
      </c>
      <c r="D3449" s="7">
        <v>4.2941512481718727</v>
      </c>
      <c r="G3449" s="4">
        <v>107.64</v>
      </c>
      <c r="H3449" s="4">
        <v>63.5</v>
      </c>
      <c r="I3449" s="4">
        <v>44.14</v>
      </c>
      <c r="J3449" s="7"/>
      <c r="K3449" s="2"/>
      <c r="L3449" s="2"/>
      <c r="M3449" s="2"/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</row>
    <row r="3450" spans="1:39" s="4" customFormat="1" x14ac:dyDescent="0.15">
      <c r="A3450" s="2"/>
      <c r="B3450" s="7">
        <v>2.4397349311412793</v>
      </c>
      <c r="C3450" s="7">
        <v>2.5525652982618152</v>
      </c>
      <c r="D3450" s="7">
        <v>2.3125354238472138</v>
      </c>
      <c r="G3450" s="4">
        <v>78.819999999999993</v>
      </c>
      <c r="H3450" s="4">
        <v>96.94</v>
      </c>
      <c r="I3450" s="4">
        <v>139.51999999999998</v>
      </c>
      <c r="J3450" s="7"/>
      <c r="K3450" s="2"/>
      <c r="L3450" s="2"/>
      <c r="M3450" s="2"/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  <c r="AI3450" s="2"/>
      <c r="AJ3450" s="2"/>
      <c r="AK3450" s="2"/>
      <c r="AL3450" s="2"/>
      <c r="AM3450" s="2"/>
    </row>
    <row r="3451" spans="1:39" s="4" customFormat="1" x14ac:dyDescent="0.15">
      <c r="A3451" s="2"/>
      <c r="B3451" s="7">
        <v>5.0162859656050705</v>
      </c>
      <c r="C3451" s="7">
        <v>4.4363964417394053</v>
      </c>
      <c r="D3451" s="7">
        <v>4.1953958062918284</v>
      </c>
      <c r="G3451" s="4">
        <v>131.15</v>
      </c>
      <c r="H3451" s="4">
        <v>40.65</v>
      </c>
      <c r="I3451" s="4">
        <v>90.5</v>
      </c>
      <c r="J3451" s="7"/>
      <c r="K3451" s="2"/>
      <c r="L3451" s="2"/>
      <c r="M3451" s="2"/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</row>
    <row r="3452" spans="1:39" s="4" customFormat="1" x14ac:dyDescent="0.15">
      <c r="A3452" s="2"/>
      <c r="B3452" s="7">
        <v>4.8420588390939727</v>
      </c>
      <c r="C3452" s="7">
        <v>5.2066953770007238</v>
      </c>
      <c r="D3452" s="7">
        <v>5.2867507301765713</v>
      </c>
      <c r="G3452" s="4">
        <v>90.6</v>
      </c>
      <c r="H3452" s="4">
        <v>33.520000000000003</v>
      </c>
      <c r="I3452" s="4">
        <v>57.079999999999991</v>
      </c>
      <c r="J3452" s="7"/>
      <c r="K3452" s="2"/>
      <c r="L3452" s="2"/>
      <c r="M3452" s="2"/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</row>
    <row r="3453" spans="1:39" s="4" customFormat="1" x14ac:dyDescent="0.15">
      <c r="A3453" s="2"/>
      <c r="B3453" s="7">
        <v>2.3204250111223765</v>
      </c>
      <c r="C3453" s="7">
        <v>1.451613827240533</v>
      </c>
      <c r="D3453" s="7">
        <v>2.7781979610042917</v>
      </c>
      <c r="G3453" s="4">
        <v>85.25</v>
      </c>
      <c r="H3453" s="4">
        <v>23.87</v>
      </c>
      <c r="I3453" s="4">
        <v>61.379999999999995</v>
      </c>
      <c r="J3453" s="7"/>
      <c r="K3453" s="2"/>
      <c r="L3453" s="2"/>
      <c r="M3453" s="2"/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</row>
    <row r="3454" spans="1:39" s="4" customFormat="1" x14ac:dyDescent="0.15">
      <c r="A3454" s="2"/>
      <c r="B3454" s="7">
        <v>4.595927604621159</v>
      </c>
      <c r="C3454" s="7">
        <v>4.4680896454397239</v>
      </c>
      <c r="D3454" s="7">
        <v>4.7092598945124724</v>
      </c>
      <c r="G3454" s="4">
        <v>52.99</v>
      </c>
      <c r="H3454" s="4">
        <v>58.28</v>
      </c>
      <c r="I3454" s="4">
        <v>47.7</v>
      </c>
      <c r="J3454" s="7"/>
      <c r="K3454" s="2"/>
      <c r="L3454" s="2"/>
      <c r="M3454" s="2"/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</row>
    <row r="3455" spans="1:39" s="4" customFormat="1" x14ac:dyDescent="0.15">
      <c r="A3455" s="2"/>
      <c r="B3455" s="7">
        <v>5.1067330424748967</v>
      </c>
      <c r="C3455" s="7">
        <v>4.4905446601467878</v>
      </c>
      <c r="D3455" s="7">
        <v>5.4851703077612086</v>
      </c>
      <c r="G3455" s="4">
        <v>10.02</v>
      </c>
      <c r="H3455" s="4">
        <v>2.6</v>
      </c>
      <c r="I3455" s="4">
        <v>17.439999999999998</v>
      </c>
      <c r="J3455" s="7"/>
      <c r="K3455" s="2"/>
      <c r="L3455" s="2"/>
      <c r="M3455" s="2"/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</row>
    <row r="3456" spans="1:39" s="4" customFormat="1" x14ac:dyDescent="0.15">
      <c r="A3456" s="2"/>
      <c r="B3456" s="7">
        <v>4.4106140915257939</v>
      </c>
      <c r="C3456" s="7">
        <v>3.7943649619599138</v>
      </c>
      <c r="D3456" s="7">
        <v>4.7890738239646975</v>
      </c>
      <c r="G3456" s="4">
        <v>127.28</v>
      </c>
      <c r="H3456" s="4">
        <v>48.36</v>
      </c>
      <c r="I3456" s="4">
        <v>206.2</v>
      </c>
      <c r="J3456" s="7"/>
      <c r="K3456" s="2"/>
      <c r="L3456" s="2"/>
      <c r="M3456" s="2"/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</row>
    <row r="3457" spans="1:39" s="4" customFormat="1" x14ac:dyDescent="0.15">
      <c r="A3457" s="2"/>
      <c r="B3457" s="7">
        <v>3.467609147181407</v>
      </c>
      <c r="C3457" s="7">
        <v>2.9052603703899154</v>
      </c>
      <c r="D3457" s="7">
        <v>4.3555543143427666</v>
      </c>
      <c r="G3457" s="4">
        <v>190.62</v>
      </c>
      <c r="H3457" s="4">
        <v>106.74</v>
      </c>
      <c r="I3457" s="4">
        <v>83.88000000000001</v>
      </c>
      <c r="J3457" s="7"/>
      <c r="K3457" s="2"/>
      <c r="L3457" s="2"/>
      <c r="M3457" s="2"/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</row>
    <row r="3458" spans="1:39" s="4" customFormat="1" x14ac:dyDescent="0.15">
      <c r="A3458" s="2"/>
      <c r="B3458" s="7">
        <v>3.6333667441836774</v>
      </c>
      <c r="C3458" s="7">
        <v>2.7893229212309465</v>
      </c>
      <c r="D3458" s="7">
        <v>3.0713034604010652</v>
      </c>
      <c r="G3458" s="4">
        <v>18.38</v>
      </c>
      <c r="H3458" s="4">
        <v>27.93</v>
      </c>
      <c r="I3458" s="4">
        <v>45.589999999999996</v>
      </c>
      <c r="J3458" s="7"/>
      <c r="K3458" s="2"/>
      <c r="L3458" s="2"/>
      <c r="M3458" s="2"/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</row>
    <row r="3459" spans="1:39" s="4" customFormat="1" x14ac:dyDescent="0.15">
      <c r="A3459" s="2"/>
      <c r="B3459" s="7">
        <v>4.1768457837338442</v>
      </c>
      <c r="C3459" s="7">
        <v>4.2537670359784574</v>
      </c>
      <c r="D3459" s="7">
        <v>4.8291933503293087</v>
      </c>
      <c r="G3459" s="4">
        <v>140.41</v>
      </c>
      <c r="H3459" s="4">
        <v>8.42</v>
      </c>
      <c r="I3459" s="4">
        <v>412.81</v>
      </c>
      <c r="J3459" s="7"/>
      <c r="K3459" s="2"/>
      <c r="L3459" s="2"/>
      <c r="M3459" s="2"/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</row>
    <row r="3460" spans="1:39" s="4" customFormat="1" x14ac:dyDescent="0.15">
      <c r="A3460" s="2"/>
      <c r="B3460" s="7">
        <v>4.9366298807857598</v>
      </c>
      <c r="C3460" s="7">
        <v>3.9948924832504407</v>
      </c>
      <c r="D3460" s="7">
        <v>5.8959993552899155</v>
      </c>
      <c r="G3460" s="4">
        <v>124.45</v>
      </c>
      <c r="H3460" s="4">
        <v>27.37</v>
      </c>
      <c r="I3460" s="4">
        <v>97.08</v>
      </c>
      <c r="J3460" s="7"/>
      <c r="K3460" s="2"/>
      <c r="L3460" s="2"/>
      <c r="M3460" s="2"/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</row>
    <row r="3461" spans="1:39" s="4" customFormat="1" x14ac:dyDescent="0.15">
      <c r="A3461" s="2"/>
      <c r="B3461" s="7">
        <v>4.1675950239616935</v>
      </c>
      <c r="C3461" s="7">
        <v>4.974040463626701</v>
      </c>
      <c r="D3461" s="7">
        <v>4.7329475559299174</v>
      </c>
      <c r="G3461" s="4">
        <v>39.71</v>
      </c>
      <c r="H3461" s="4">
        <v>60.35</v>
      </c>
      <c r="I3461" s="4">
        <v>98.490000000000009</v>
      </c>
      <c r="J3461" s="7"/>
      <c r="K3461" s="2"/>
      <c r="L3461" s="2"/>
      <c r="M3461" s="2"/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</row>
    <row r="3462" spans="1:39" s="4" customFormat="1" x14ac:dyDescent="0.15">
      <c r="A3462" s="2"/>
      <c r="B3462" s="7">
        <v>5.1411956107758243</v>
      </c>
      <c r="C3462" s="7">
        <v>3.3083508312958037</v>
      </c>
      <c r="D3462" s="7">
        <v>5.7509840761404956</v>
      </c>
      <c r="G3462" s="4">
        <v>10.71</v>
      </c>
      <c r="H3462" s="4">
        <v>2.2400000000000002</v>
      </c>
      <c r="I3462" s="4">
        <v>29.89</v>
      </c>
      <c r="J3462" s="7"/>
      <c r="K3462" s="2"/>
      <c r="L3462" s="2"/>
      <c r="M3462" s="2"/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</row>
    <row r="3463" spans="1:39" s="4" customFormat="1" x14ac:dyDescent="0.15">
      <c r="A3463" s="2"/>
      <c r="B3463" s="7">
        <v>3.83557383326474</v>
      </c>
      <c r="C3463" s="7">
        <v>2.8408313123360287</v>
      </c>
      <c r="D3463" s="7">
        <v>3.3738261848660236</v>
      </c>
      <c r="G3463" s="4">
        <v>58.15</v>
      </c>
      <c r="H3463" s="4">
        <v>76.75</v>
      </c>
      <c r="I3463" s="4">
        <v>155.85</v>
      </c>
      <c r="J3463" s="7"/>
      <c r="K3463" s="2"/>
      <c r="L3463" s="2"/>
      <c r="M3463" s="2"/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</row>
    <row r="3464" spans="1:39" s="4" customFormat="1" x14ac:dyDescent="0.15">
      <c r="A3464" s="2"/>
      <c r="B3464" s="7">
        <v>5.0899392674343007</v>
      </c>
      <c r="C3464" s="7">
        <v>5.8028733773004317</v>
      </c>
      <c r="D3464" s="7">
        <v>5.7629000791392899</v>
      </c>
      <c r="G3464" s="4">
        <v>145.25</v>
      </c>
      <c r="H3464" s="4">
        <v>58.1</v>
      </c>
      <c r="I3464" s="4">
        <v>232.4</v>
      </c>
      <c r="J3464" s="7"/>
      <c r="K3464" s="2"/>
      <c r="L3464" s="2"/>
      <c r="M3464" s="2"/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  <c r="AI3464" s="2"/>
      <c r="AJ3464" s="2"/>
      <c r="AK3464" s="2"/>
      <c r="AL3464" s="2"/>
      <c r="AM3464" s="2"/>
    </row>
    <row r="3465" spans="1:39" s="4" customFormat="1" x14ac:dyDescent="0.15">
      <c r="A3465" s="2"/>
      <c r="B3465" s="7">
        <v>3.6412636001722731</v>
      </c>
      <c r="C3465" s="7">
        <v>3.7544330848533751</v>
      </c>
      <c r="D3465" s="7">
        <v>3.5136328109919437</v>
      </c>
      <c r="G3465" s="4">
        <v>169.63</v>
      </c>
      <c r="H3465" s="4">
        <v>332.47</v>
      </c>
      <c r="I3465" s="4">
        <v>346.04999999999995</v>
      </c>
      <c r="J3465" s="7"/>
      <c r="K3465" s="2"/>
      <c r="L3465" s="2"/>
      <c r="M3465" s="2"/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</row>
    <row r="3466" spans="1:39" s="4" customFormat="1" x14ac:dyDescent="0.15">
      <c r="A3466" s="2"/>
      <c r="B3466" s="7">
        <v>5.2569222911816507</v>
      </c>
      <c r="C3466" s="7">
        <v>4.9691881041820825</v>
      </c>
      <c r="D3466" s="7">
        <v>6.067869878310387</v>
      </c>
      <c r="G3466" s="4">
        <v>193.53</v>
      </c>
      <c r="H3466" s="4">
        <v>38.700000000000003</v>
      </c>
      <c r="I3466" s="4">
        <v>154.82999999999998</v>
      </c>
      <c r="J3466" s="7"/>
      <c r="K3466" s="2"/>
      <c r="L3466" s="2"/>
      <c r="M3466" s="2"/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</row>
    <row r="3467" spans="1:39" s="4" customFormat="1" x14ac:dyDescent="0.15">
      <c r="A3467" s="2"/>
      <c r="B3467" s="7">
        <v>3.133317936506554</v>
      </c>
      <c r="C3467" s="7">
        <v>3.2100368762009963</v>
      </c>
      <c r="D3467" s="7">
        <v>3.7857792788538953</v>
      </c>
      <c r="G3467" s="4">
        <v>182.52</v>
      </c>
      <c r="H3467" s="4">
        <v>9.1199999999999992</v>
      </c>
      <c r="I3467" s="4">
        <v>173.4</v>
      </c>
      <c r="J3467" s="7"/>
      <c r="K3467" s="2"/>
      <c r="L3467" s="2"/>
      <c r="M3467" s="2"/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</row>
    <row r="3468" spans="1:39" s="4" customFormat="1" x14ac:dyDescent="0.15">
      <c r="A3468" s="2"/>
      <c r="B3468" s="7">
        <v>4.3723550149771508</v>
      </c>
      <c r="C3468" s="7">
        <v>3.4045251717548299</v>
      </c>
      <c r="D3468" s="7">
        <v>3.8944698461805571</v>
      </c>
      <c r="G3468" s="4">
        <v>11.98</v>
      </c>
      <c r="H3468" s="4">
        <v>6.82</v>
      </c>
      <c r="I3468" s="4">
        <v>29.119999999999997</v>
      </c>
      <c r="J3468" s="7"/>
      <c r="K3468" s="2"/>
      <c r="L3468" s="2"/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</row>
    <row r="3469" spans="1:39" s="4" customFormat="1" x14ac:dyDescent="0.15">
      <c r="A3469" s="2"/>
      <c r="B3469" s="7">
        <v>4.4417096368350553</v>
      </c>
      <c r="C3469" s="7">
        <v>2.9274534328006965</v>
      </c>
      <c r="D3469" s="7">
        <v>4.193284510077004</v>
      </c>
      <c r="G3469" s="4">
        <v>32.51</v>
      </c>
      <c r="H3469" s="4">
        <v>31.2</v>
      </c>
      <c r="I3469" s="4">
        <v>98.839999999999989</v>
      </c>
      <c r="J3469" s="7"/>
      <c r="K3469" s="2"/>
      <c r="L3469" s="2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</row>
    <row r="3470" spans="1:39" s="4" customFormat="1" x14ac:dyDescent="0.15">
      <c r="A3470" s="2"/>
      <c r="B3470" s="7">
        <v>4.0446289699761682</v>
      </c>
      <c r="C3470" s="7">
        <v>4.1214732296103529</v>
      </c>
      <c r="D3470" s="7">
        <v>3.9613844349658702</v>
      </c>
      <c r="G3470" s="4">
        <v>114.72</v>
      </c>
      <c r="H3470" s="4">
        <v>270.73</v>
      </c>
      <c r="I3470" s="4">
        <v>188.14999999999998</v>
      </c>
      <c r="J3470" s="7"/>
      <c r="K3470" s="2"/>
      <c r="L3470" s="2"/>
      <c r="M3470" s="2"/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  <c r="AI3470" s="2"/>
      <c r="AJ3470" s="2"/>
      <c r="AK3470" s="2"/>
      <c r="AL3470" s="2"/>
      <c r="AM3470" s="2"/>
    </row>
    <row r="3471" spans="1:39" s="4" customFormat="1" x14ac:dyDescent="0.15">
      <c r="A3471" s="2"/>
      <c r="B3471" s="7">
        <v>4.8144581910118607</v>
      </c>
      <c r="C3471" s="7">
        <v>2.8478121434773689</v>
      </c>
      <c r="D3471" s="7">
        <v>4.6637220729377065</v>
      </c>
      <c r="G3471" s="4">
        <v>45.6</v>
      </c>
      <c r="H3471" s="4">
        <v>39.21</v>
      </c>
      <c r="I3471" s="4">
        <v>51.99</v>
      </c>
      <c r="J3471" s="7"/>
      <c r="K3471" s="2"/>
      <c r="L3471" s="2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</row>
    <row r="3472" spans="1:39" s="4" customFormat="1" x14ac:dyDescent="0.15">
      <c r="A3472" s="2"/>
      <c r="B3472" s="7">
        <v>3.7563044304287256</v>
      </c>
      <c r="C3472" s="7">
        <v>3.5076572927632825</v>
      </c>
      <c r="D3472" s="7">
        <v>3.9552740474224608</v>
      </c>
      <c r="G3472" s="4">
        <v>86.09</v>
      </c>
      <c r="H3472" s="4">
        <v>67.150000000000006</v>
      </c>
      <c r="I3472" s="4">
        <v>105.03</v>
      </c>
      <c r="J3472" s="7"/>
      <c r="K3472" s="2"/>
      <c r="L3472" s="2"/>
      <c r="M3472" s="2"/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</row>
    <row r="3473" spans="1:39" s="4" customFormat="1" x14ac:dyDescent="0.15">
      <c r="A3473" s="2"/>
      <c r="B3473" s="7">
        <v>5.1114454726552641</v>
      </c>
      <c r="C3473" s="7">
        <v>5.6122152811307107</v>
      </c>
      <c r="D3473" s="7">
        <v>5.4115567621545475</v>
      </c>
      <c r="G3473" s="4">
        <v>141.63999999999999</v>
      </c>
      <c r="H3473" s="4">
        <v>55.23</v>
      </c>
      <c r="I3473" s="4">
        <v>369.68999999999994</v>
      </c>
      <c r="J3473" s="7"/>
      <c r="K3473" s="2"/>
      <c r="L3473" s="2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</row>
    <row r="3474" spans="1:39" s="4" customFormat="1" x14ac:dyDescent="0.15">
      <c r="A3474" s="2"/>
      <c r="B3474" s="7">
        <v>4.5361415995776557</v>
      </c>
      <c r="C3474" s="7">
        <v>4.3852713648387711</v>
      </c>
      <c r="D3474" s="7">
        <v>4.667205576907544</v>
      </c>
      <c r="G3474" s="4">
        <v>130.38</v>
      </c>
      <c r="H3474" s="4">
        <v>9.1199999999999992</v>
      </c>
      <c r="I3474" s="4">
        <v>121.25999999999999</v>
      </c>
      <c r="J3474" s="7"/>
      <c r="K3474" s="2"/>
      <c r="L3474" s="2"/>
      <c r="M3474" s="2"/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/>
    </row>
    <row r="3475" spans="1:39" s="4" customFormat="1" x14ac:dyDescent="0.15">
      <c r="A3475" s="2"/>
      <c r="B3475" s="7">
        <v>4.7994203136473201</v>
      </c>
      <c r="C3475" s="7">
        <v>4.8763417063128829</v>
      </c>
      <c r="D3475" s="7">
        <v>5.8710185940320949</v>
      </c>
      <c r="G3475" s="4">
        <v>185.26</v>
      </c>
      <c r="H3475" s="4">
        <v>11.11</v>
      </c>
      <c r="I3475" s="4">
        <v>174.14999999999998</v>
      </c>
      <c r="J3475" s="7"/>
      <c r="K3475" s="2"/>
      <c r="L3475" s="2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</row>
    <row r="3476" spans="1:39" s="4" customFormat="1" x14ac:dyDescent="0.15">
      <c r="A3476" s="2"/>
      <c r="B3476" s="7">
        <v>4.5765649289777572</v>
      </c>
      <c r="C3476" s="7">
        <v>3.0155349008501706</v>
      </c>
      <c r="D3476" s="7">
        <v>5.602635292651243</v>
      </c>
      <c r="G3476" s="4">
        <v>79.540000000000006</v>
      </c>
      <c r="H3476" s="4">
        <v>79.540000000000006</v>
      </c>
      <c r="I3476" s="4">
        <v>238.62</v>
      </c>
      <c r="J3476" s="7"/>
      <c r="K3476" s="2"/>
      <c r="L3476" s="2"/>
      <c r="M3476" s="2"/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  <c r="AI3476" s="2"/>
      <c r="AJ3476" s="2"/>
      <c r="AK3476" s="2"/>
      <c r="AL3476" s="2"/>
      <c r="AM3476" s="2"/>
    </row>
    <row r="3477" spans="1:39" s="4" customFormat="1" x14ac:dyDescent="0.15">
      <c r="A3477" s="2"/>
      <c r="B3477" s="7">
        <v>5.2694033563833944</v>
      </c>
      <c r="C3477" s="7">
        <v>4.7072754089252449</v>
      </c>
      <c r="D3477" s="7">
        <v>6.1572967317090788</v>
      </c>
      <c r="G3477" s="4">
        <v>186.99</v>
      </c>
      <c r="H3477" s="4">
        <v>201.94</v>
      </c>
      <c r="I3477" s="4">
        <v>359.03000000000003</v>
      </c>
      <c r="J3477" s="7"/>
      <c r="K3477" s="2"/>
      <c r="L3477" s="2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</row>
    <row r="3478" spans="1:39" s="4" customFormat="1" x14ac:dyDescent="0.15">
      <c r="A3478" s="2"/>
      <c r="B3478" s="7">
        <v>3.807550983831435</v>
      </c>
      <c r="C3478" s="7">
        <v>3.807550983831435</v>
      </c>
      <c r="D3478" s="7">
        <v>4.906163272499545</v>
      </c>
      <c r="G3478" s="4">
        <v>169.67</v>
      </c>
      <c r="H3478" s="4">
        <v>178.15</v>
      </c>
      <c r="I3478" s="4">
        <v>330.86</v>
      </c>
      <c r="J3478" s="7"/>
      <c r="K3478" s="2"/>
      <c r="L3478" s="2"/>
      <c r="M3478" s="2"/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  <c r="AI3478" s="2"/>
      <c r="AJ3478" s="2"/>
      <c r="AK3478" s="2"/>
      <c r="AL3478" s="2"/>
      <c r="AM3478" s="2"/>
    </row>
    <row r="3479" spans="1:39" s="4" customFormat="1" x14ac:dyDescent="0.15">
      <c r="A3479" s="2"/>
      <c r="B3479" s="7">
        <v>3.4001968813285717</v>
      </c>
      <c r="C3479" s="7">
        <v>3.7646824175294369</v>
      </c>
      <c r="D3479" s="7">
        <v>3.8450281366038674</v>
      </c>
      <c r="G3479" s="4">
        <v>93.87</v>
      </c>
      <c r="H3479" s="4">
        <v>78.849999999999994</v>
      </c>
      <c r="I3479" s="4">
        <v>202.76000000000002</v>
      </c>
      <c r="J3479" s="7"/>
      <c r="K3479" s="2"/>
      <c r="L3479" s="2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</row>
    <row r="3480" spans="1:39" s="4" customFormat="1" x14ac:dyDescent="0.15">
      <c r="A3480" s="2"/>
      <c r="B3480" s="7">
        <v>4.5237431872923626</v>
      </c>
      <c r="C3480" s="7">
        <v>4.6370563748504132</v>
      </c>
      <c r="D3480" s="7">
        <v>5.5815395082777242</v>
      </c>
      <c r="G3480" s="4">
        <v>117.01</v>
      </c>
      <c r="H3480" s="4">
        <v>32.76</v>
      </c>
      <c r="I3480" s="4">
        <v>201.26000000000002</v>
      </c>
      <c r="J3480" s="7"/>
      <c r="K3480" s="2"/>
      <c r="L3480" s="2"/>
      <c r="M3480" s="2"/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/>
    </row>
    <row r="3481" spans="1:39" s="4" customFormat="1" x14ac:dyDescent="0.15">
      <c r="A3481" s="2"/>
      <c r="B3481" s="7">
        <v>4.9866840732737421</v>
      </c>
      <c r="C3481" s="7">
        <v>4.4419451248851249</v>
      </c>
      <c r="D3481" s="7">
        <v>5.3373457535155149</v>
      </c>
      <c r="G3481" s="4">
        <v>114.88</v>
      </c>
      <c r="H3481" s="4">
        <v>24.12</v>
      </c>
      <c r="I3481" s="4">
        <v>90.759999999999991</v>
      </c>
      <c r="J3481" s="7"/>
      <c r="K3481" s="2"/>
      <c r="L3481" s="2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</row>
    <row r="3482" spans="1:39" s="4" customFormat="1" x14ac:dyDescent="0.15">
      <c r="A3482" s="2"/>
      <c r="B3482" s="7">
        <v>3.7632909516277468</v>
      </c>
      <c r="C3482" s="7">
        <v>4.3055504759632672</v>
      </c>
      <c r="D3482" s="7">
        <v>4.5875152507493704</v>
      </c>
      <c r="G3482" s="4">
        <v>177.1</v>
      </c>
      <c r="H3482" s="4">
        <v>10.62</v>
      </c>
      <c r="I3482" s="4">
        <v>343.58</v>
      </c>
      <c r="J3482" s="7"/>
      <c r="K3482" s="2"/>
      <c r="L3482" s="2"/>
      <c r="M3482" s="2"/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</row>
    <row r="3483" spans="1:39" s="4" customFormat="1" x14ac:dyDescent="0.15">
      <c r="A3483" s="2"/>
      <c r="B3483" s="7">
        <v>3.2831643147505627</v>
      </c>
      <c r="C3483" s="7">
        <v>3.8484440237852748</v>
      </c>
      <c r="D3483" s="7">
        <v>4.0896669726709893</v>
      </c>
      <c r="G3483" s="4">
        <v>184.29</v>
      </c>
      <c r="H3483" s="4">
        <v>331.72</v>
      </c>
      <c r="I3483" s="4">
        <v>405.43999999999994</v>
      </c>
      <c r="J3483" s="7"/>
      <c r="K3483" s="2"/>
      <c r="L3483" s="2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</row>
    <row r="3484" spans="1:39" s="4" customFormat="1" x14ac:dyDescent="0.15">
      <c r="A3484" s="2"/>
      <c r="B3484" s="7">
        <v>5.0977300009471893</v>
      </c>
      <c r="C3484" s="7">
        <v>4.4243674751634066</v>
      </c>
      <c r="D3484" s="7">
        <v>4.3843988188189371</v>
      </c>
      <c r="G3484" s="4">
        <v>111.08</v>
      </c>
      <c r="H3484" s="4">
        <v>22.21</v>
      </c>
      <c r="I3484" s="4">
        <v>88.87</v>
      </c>
      <c r="J3484" s="7"/>
      <c r="K3484" s="2"/>
      <c r="L3484" s="2"/>
      <c r="M3484" s="2"/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</row>
    <row r="3485" spans="1:39" s="4" customFormat="1" x14ac:dyDescent="0.15">
      <c r="A3485" s="2"/>
      <c r="B3485" s="7">
        <v>3.088311454847084</v>
      </c>
      <c r="C3485" s="7">
        <v>3.5519135990407791</v>
      </c>
      <c r="D3485" s="7">
        <v>3.4320498451449204</v>
      </c>
      <c r="G3485" s="4">
        <v>50.3</v>
      </c>
      <c r="H3485" s="4">
        <v>9.0500000000000007</v>
      </c>
      <c r="I3485" s="4">
        <v>91.55</v>
      </c>
      <c r="J3485" s="7"/>
      <c r="K3485" s="2"/>
      <c r="L3485" s="2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</row>
    <row r="3486" spans="1:39" s="4" customFormat="1" x14ac:dyDescent="0.15">
      <c r="A3486" s="2"/>
      <c r="B3486" s="7">
        <v>5.2439139776686501</v>
      </c>
      <c r="C3486" s="7">
        <v>5.8092229871141985</v>
      </c>
      <c r="D3486" s="7">
        <v>6.0503936146372697</v>
      </c>
      <c r="G3486" s="4">
        <v>36.64</v>
      </c>
      <c r="H3486" s="4">
        <v>20.88</v>
      </c>
      <c r="I3486" s="4">
        <v>15.760000000000002</v>
      </c>
      <c r="J3486" s="7"/>
      <c r="K3486" s="2"/>
      <c r="L3486" s="2"/>
      <c r="M3486" s="2"/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</row>
    <row r="3487" spans="1:39" s="4" customFormat="1" x14ac:dyDescent="0.15">
      <c r="A3487" s="2"/>
      <c r="B3487" s="7">
        <v>4.1059436980654525</v>
      </c>
      <c r="C3487" s="7">
        <v>3.5260663637080247</v>
      </c>
      <c r="D3487" s="7">
        <v>4.4706096925923964</v>
      </c>
      <c r="G3487" s="4">
        <v>182.66</v>
      </c>
      <c r="H3487" s="4">
        <v>204.57</v>
      </c>
      <c r="I3487" s="4">
        <v>160.75</v>
      </c>
      <c r="J3487" s="7"/>
      <c r="K3487" s="2"/>
      <c r="L3487" s="2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</row>
    <row r="3488" spans="1:39" s="4" customFormat="1" x14ac:dyDescent="0.15">
      <c r="A3488" s="2"/>
      <c r="B3488" s="7">
        <v>4.031937102093484</v>
      </c>
      <c r="C3488" s="7">
        <v>3.0101281538377234</v>
      </c>
      <c r="D3488" s="7">
        <v>5.323936379165656</v>
      </c>
      <c r="G3488" s="4">
        <v>137.41</v>
      </c>
      <c r="H3488" s="4">
        <v>307.79000000000002</v>
      </c>
      <c r="I3488" s="4">
        <v>241.84999999999997</v>
      </c>
      <c r="J3488" s="7"/>
      <c r="K3488" s="2"/>
      <c r="L3488" s="2"/>
      <c r="M3488" s="2"/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</row>
    <row r="3489" spans="1:39" s="4" customFormat="1" x14ac:dyDescent="0.15">
      <c r="A3489" s="2"/>
      <c r="B3489" s="7">
        <v>4.2212708557944874</v>
      </c>
      <c r="C3489" s="7">
        <v>2.9118070386162298</v>
      </c>
      <c r="D3489" s="7">
        <v>3.9066083727266472</v>
      </c>
      <c r="G3489" s="4">
        <v>36.520000000000003</v>
      </c>
      <c r="H3489" s="4">
        <v>11.32</v>
      </c>
      <c r="I3489" s="4">
        <v>25.200000000000003</v>
      </c>
      <c r="J3489" s="7"/>
      <c r="K3489" s="2"/>
      <c r="L3489" s="2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</row>
    <row r="3490" spans="1:39" s="4" customFormat="1" x14ac:dyDescent="0.15">
      <c r="A3490" s="2"/>
      <c r="B3490" s="7">
        <v>4.4127982933406349</v>
      </c>
      <c r="C3490" s="7">
        <v>4.7202829930885963</v>
      </c>
      <c r="D3490" s="7">
        <v>5.38357721049886</v>
      </c>
      <c r="G3490" s="4">
        <v>185.82</v>
      </c>
      <c r="H3490" s="4">
        <v>195.11</v>
      </c>
      <c r="I3490" s="4">
        <v>362.35</v>
      </c>
      <c r="J3490" s="7"/>
      <c r="K3490" s="2"/>
      <c r="L3490" s="2"/>
      <c r="M3490" s="2"/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  <c r="AI3490" s="2"/>
      <c r="AJ3490" s="2"/>
      <c r="AK3490" s="2"/>
      <c r="AL3490" s="2"/>
      <c r="AM3490" s="2"/>
    </row>
    <row r="3491" spans="1:39" s="4" customFormat="1" x14ac:dyDescent="0.15">
      <c r="A3491" s="2"/>
      <c r="B3491" s="7">
        <v>4.2871663536499218</v>
      </c>
      <c r="C3491" s="7">
        <v>5.1287145821618569</v>
      </c>
      <c r="D3491" s="7">
        <v>4.8059863254182105</v>
      </c>
      <c r="G3491" s="4">
        <v>36.729999999999997</v>
      </c>
      <c r="H3491" s="4">
        <v>37.46</v>
      </c>
      <c r="I3491" s="4">
        <v>72.72999999999999</v>
      </c>
      <c r="J3491" s="7"/>
      <c r="K3491" s="2"/>
      <c r="L3491" s="2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</row>
    <row r="3492" spans="1:39" s="4" customFormat="1" x14ac:dyDescent="0.15">
      <c r="A3492" s="2"/>
      <c r="B3492" s="7">
        <v>5.0889534386421991</v>
      </c>
      <c r="C3492" s="7">
        <v>5.7821006192021436</v>
      </c>
      <c r="D3492" s="7">
        <v>5.7821006192021436</v>
      </c>
      <c r="G3492" s="4">
        <v>46.42</v>
      </c>
      <c r="H3492" s="4">
        <v>18.559999999999999</v>
      </c>
      <c r="I3492" s="4">
        <v>74.28</v>
      </c>
      <c r="J3492" s="7"/>
      <c r="K3492" s="2"/>
      <c r="L3492" s="2"/>
      <c r="M3492" s="2"/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</row>
    <row r="3493" spans="1:39" s="4" customFormat="1" x14ac:dyDescent="0.15">
      <c r="A3493" s="2"/>
      <c r="B3493" s="7">
        <v>4.525802250604519</v>
      </c>
      <c r="C3493" s="7">
        <v>4.5455263330605762</v>
      </c>
      <c r="D3493" s="7">
        <v>4.5056812874873495</v>
      </c>
      <c r="G3493" s="4">
        <v>48.42</v>
      </c>
      <c r="H3493" s="4">
        <v>24.21</v>
      </c>
      <c r="I3493" s="4">
        <v>24.21</v>
      </c>
      <c r="J3493" s="7"/>
      <c r="K3493" s="2"/>
      <c r="L3493" s="2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</row>
    <row r="3494" spans="1:39" s="4" customFormat="1" x14ac:dyDescent="0.15">
      <c r="A3494" s="2"/>
      <c r="B3494" s="7">
        <v>4.9649403348341261</v>
      </c>
      <c r="C3494" s="7">
        <v>4.3850221436536803</v>
      </c>
      <c r="D3494" s="7">
        <v>5.3296222163764488</v>
      </c>
      <c r="G3494" s="4">
        <v>35.409999999999997</v>
      </c>
      <c r="H3494" s="4">
        <v>17.7</v>
      </c>
      <c r="I3494" s="4">
        <v>17.709999999999997</v>
      </c>
      <c r="J3494" s="7"/>
      <c r="K3494" s="2"/>
      <c r="L3494" s="2"/>
      <c r="M3494" s="2"/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  <c r="AI3494" s="2"/>
      <c r="AJ3494" s="2"/>
      <c r="AK3494" s="2"/>
      <c r="AL3494" s="2"/>
      <c r="AM3494" s="2"/>
    </row>
    <row r="3495" spans="1:39" s="4" customFormat="1" x14ac:dyDescent="0.15">
      <c r="A3495" s="2"/>
      <c r="B3495" s="7">
        <v>4.9668227211396028</v>
      </c>
      <c r="C3495" s="7">
        <v>5.0800991657563204</v>
      </c>
      <c r="D3495" s="7">
        <v>4.8390558338342036</v>
      </c>
      <c r="G3495" s="4">
        <v>135.15</v>
      </c>
      <c r="H3495" s="4">
        <v>66.22</v>
      </c>
      <c r="I3495" s="4">
        <v>68.930000000000007</v>
      </c>
      <c r="J3495" s="7"/>
      <c r="K3495" s="2"/>
      <c r="L3495" s="2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</row>
    <row r="3496" spans="1:39" s="4" customFormat="1" x14ac:dyDescent="0.15">
      <c r="A3496" s="2"/>
      <c r="B3496" s="7">
        <v>5.2647088753742066</v>
      </c>
      <c r="C3496" s="7">
        <v>0.65752000291679413</v>
      </c>
      <c r="D3496" s="7">
        <v>5.2546789095182067</v>
      </c>
      <c r="G3496" s="4">
        <v>190.84</v>
      </c>
      <c r="H3496" s="4">
        <v>38.159999999999997</v>
      </c>
      <c r="I3496" s="4">
        <v>343.52</v>
      </c>
      <c r="J3496" s="7"/>
      <c r="K3496" s="2"/>
      <c r="L3496" s="2"/>
      <c r="M3496" s="2"/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</row>
    <row r="3497" spans="1:39" s="4" customFormat="1" x14ac:dyDescent="0.15">
      <c r="A3497" s="2"/>
      <c r="B3497" s="7">
        <v>4.860432367183761</v>
      </c>
      <c r="C3497" s="7">
        <v>2.5572273113676265</v>
      </c>
      <c r="D3497" s="7">
        <v>4.7551407125643861</v>
      </c>
      <c r="G3497" s="4">
        <v>95.06</v>
      </c>
      <c r="H3497" s="4">
        <v>116.92</v>
      </c>
      <c r="I3497" s="4">
        <v>168.26</v>
      </c>
      <c r="J3497" s="7"/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</row>
    <row r="3498" spans="1:39" s="4" customFormat="1" x14ac:dyDescent="0.15">
      <c r="A3498" s="2"/>
      <c r="B3498" s="7">
        <v>4.2621163380013236</v>
      </c>
      <c r="C3498" s="7">
        <v>3.3203487937988347</v>
      </c>
      <c r="D3498" s="7">
        <v>5.2214903164347106</v>
      </c>
      <c r="G3498" s="4">
        <v>105.73</v>
      </c>
      <c r="H3498" s="4">
        <v>76.12</v>
      </c>
      <c r="I3498" s="4">
        <v>135.34</v>
      </c>
      <c r="J3498" s="7"/>
      <c r="K3498" s="2"/>
      <c r="L3498" s="2"/>
      <c r="M3498" s="2"/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</row>
    <row r="3499" spans="1:39" s="4" customFormat="1" x14ac:dyDescent="0.15">
      <c r="A3499" s="2"/>
      <c r="B3499" s="7">
        <v>5.0401940963378005</v>
      </c>
      <c r="C3499" s="7">
        <v>3.8362212920118641</v>
      </c>
      <c r="D3499" s="7">
        <v>5.5708223473999707</v>
      </c>
      <c r="G3499" s="4">
        <v>154.54</v>
      </c>
      <c r="H3499" s="4">
        <v>83.45</v>
      </c>
      <c r="I3499" s="4">
        <v>380.17</v>
      </c>
      <c r="J3499" s="7"/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</row>
    <row r="3500" spans="1:39" s="4" customFormat="1" x14ac:dyDescent="0.15">
      <c r="A3500" s="2"/>
      <c r="B3500" s="7">
        <v>4.6816681569608161</v>
      </c>
      <c r="C3500" s="7">
        <v>5.4701255173250862</v>
      </c>
      <c r="D3500" s="7">
        <v>5.2694548218629356</v>
      </c>
      <c r="G3500" s="4">
        <v>126.26</v>
      </c>
      <c r="H3500" s="4">
        <v>10.1</v>
      </c>
      <c r="I3500" s="4">
        <v>494.94</v>
      </c>
      <c r="J3500" s="7"/>
      <c r="K3500" s="2"/>
      <c r="L3500" s="2"/>
      <c r="M3500" s="2"/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</row>
    <row r="3501" spans="1:39" s="4" customFormat="1" x14ac:dyDescent="0.15">
      <c r="A3501" s="2"/>
      <c r="B3501" s="7">
        <v>4.4381706452919216</v>
      </c>
      <c r="C3501" s="7">
        <v>3.1285133847878095</v>
      </c>
      <c r="D3501" s="7">
        <v>4.1235796874904356</v>
      </c>
      <c r="G3501" s="4">
        <v>170.57</v>
      </c>
      <c r="H3501" s="4">
        <v>204.68</v>
      </c>
      <c r="I3501" s="4">
        <v>136.45999999999998</v>
      </c>
      <c r="J3501" s="7"/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</row>
    <row r="3502" spans="1:39" s="4" customFormat="1" x14ac:dyDescent="0.15">
      <c r="A3502" s="2"/>
      <c r="B3502" s="7">
        <v>5.0622152140694352</v>
      </c>
      <c r="C3502" s="7">
        <v>4.88778946409741</v>
      </c>
      <c r="D3502" s="7">
        <v>6.2128064764755635</v>
      </c>
      <c r="G3502" s="4">
        <v>198.32</v>
      </c>
      <c r="H3502" s="4">
        <v>158.65</v>
      </c>
      <c r="I3502" s="4">
        <v>634.63</v>
      </c>
      <c r="J3502" s="7"/>
      <c r="K3502" s="2"/>
      <c r="L3502" s="2"/>
      <c r="M3502" s="2"/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</row>
    <row r="3503" spans="1:39" s="4" customFormat="1" x14ac:dyDescent="0.15">
      <c r="A3503" s="2"/>
      <c r="B3503" s="7">
        <v>5.0184711798640311</v>
      </c>
      <c r="C3503" s="7">
        <v>5.60624314547686</v>
      </c>
      <c r="D3503" s="7">
        <v>5.2008147851867985</v>
      </c>
      <c r="G3503" s="4">
        <v>171.57</v>
      </c>
      <c r="H3503" s="4">
        <v>46.32</v>
      </c>
      <c r="I3503" s="4">
        <v>468.39000000000004</v>
      </c>
      <c r="J3503" s="7"/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</row>
    <row r="3504" spans="1:39" s="4" customFormat="1" x14ac:dyDescent="0.15">
      <c r="A3504" s="2"/>
      <c r="B3504" s="7">
        <v>4.456206032848133</v>
      </c>
      <c r="C3504" s="7">
        <v>4.6712387859577964</v>
      </c>
      <c r="D3504" s="7">
        <v>5.4714720355171744</v>
      </c>
      <c r="G3504" s="4">
        <v>57.28</v>
      </c>
      <c r="H3504" s="4">
        <v>82.48</v>
      </c>
      <c r="I3504" s="4">
        <v>89.36</v>
      </c>
      <c r="J3504" s="7"/>
      <c r="K3504" s="2"/>
      <c r="L3504" s="2"/>
      <c r="M3504" s="2"/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</row>
    <row r="3505" spans="1:39" s="4" customFormat="1" x14ac:dyDescent="0.15">
      <c r="A3505" s="2"/>
      <c r="B3505" s="7">
        <v>3.1307001339644756</v>
      </c>
      <c r="C3505" s="7">
        <v>2.7593768282675506</v>
      </c>
      <c r="D3505" s="7">
        <v>3.9680251955434307</v>
      </c>
      <c r="G3505" s="4">
        <v>100.55</v>
      </c>
      <c r="H3505" s="4">
        <v>12.06</v>
      </c>
      <c r="I3505" s="4">
        <v>189.04</v>
      </c>
      <c r="J3505" s="7"/>
      <c r="K3505" s="2"/>
      <c r="L3505" s="2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</row>
    <row r="3506" spans="1:39" s="4" customFormat="1" x14ac:dyDescent="0.15">
      <c r="A3506" s="2"/>
      <c r="B3506" s="7">
        <v>5.2736147539076645</v>
      </c>
      <c r="C3506" s="7">
        <v>4.9450651298868067</v>
      </c>
      <c r="D3506" s="7">
        <v>6.0978045828793084</v>
      </c>
      <c r="G3506" s="4">
        <v>61.84</v>
      </c>
      <c r="H3506" s="4">
        <v>140.99</v>
      </c>
      <c r="I3506" s="4">
        <v>106.37</v>
      </c>
      <c r="J3506" s="7"/>
      <c r="K3506" s="2"/>
      <c r="L3506" s="2"/>
      <c r="M3506" s="2"/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</row>
    <row r="3507" spans="1:39" s="4" customFormat="1" x14ac:dyDescent="0.15">
      <c r="A3507" s="2"/>
      <c r="B3507" s="7">
        <v>4.3591417621364226</v>
      </c>
      <c r="C3507" s="7">
        <v>4.877865516131549</v>
      </c>
      <c r="D3507" s="7">
        <v>4.6368626327205815</v>
      </c>
      <c r="G3507" s="4">
        <v>36.26</v>
      </c>
      <c r="H3507" s="4">
        <v>45.68</v>
      </c>
      <c r="I3507" s="4">
        <v>63.1</v>
      </c>
      <c r="J3507" s="7"/>
      <c r="K3507" s="2"/>
      <c r="L3507" s="2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</row>
    <row r="3508" spans="1:39" s="4" customFormat="1" x14ac:dyDescent="0.15">
      <c r="A3508" s="2"/>
      <c r="B3508" s="7">
        <v>3.9312372243519502</v>
      </c>
      <c r="C3508" s="7">
        <v>1.2697605448639391</v>
      </c>
      <c r="D3508" s="7">
        <v>3.8588331769140267</v>
      </c>
      <c r="G3508" s="4">
        <v>106.25</v>
      </c>
      <c r="H3508" s="4">
        <v>54.18</v>
      </c>
      <c r="I3508" s="4">
        <v>264.57</v>
      </c>
      <c r="J3508" s="7"/>
      <c r="K3508" s="2"/>
      <c r="L3508" s="2"/>
      <c r="M3508" s="2"/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</row>
    <row r="3509" spans="1:39" s="4" customFormat="1" x14ac:dyDescent="0.15">
      <c r="A3509" s="2"/>
      <c r="B3509" s="7">
        <v>4.2306221805146489</v>
      </c>
      <c r="C3509" s="7">
        <v>2.9210087273580543</v>
      </c>
      <c r="D3509" s="7">
        <v>3.9160150266976834</v>
      </c>
      <c r="G3509" s="4">
        <v>70.680000000000007</v>
      </c>
      <c r="H3509" s="4">
        <v>24.03</v>
      </c>
      <c r="I3509" s="4">
        <v>46.650000000000006</v>
      </c>
      <c r="J3509" s="7"/>
      <c r="K3509" s="2"/>
      <c r="L3509" s="2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</row>
    <row r="3510" spans="1:39" s="4" customFormat="1" x14ac:dyDescent="0.15">
      <c r="A3510" s="2"/>
      <c r="B3510" s="7">
        <v>4.2900483977775288</v>
      </c>
      <c r="C3510" s="7">
        <v>2.4570214462984645</v>
      </c>
      <c r="D3510" s="7">
        <v>4.8998526980846169</v>
      </c>
      <c r="G3510" s="4">
        <v>164.72</v>
      </c>
      <c r="H3510" s="4">
        <v>16.47</v>
      </c>
      <c r="I3510" s="4">
        <v>148.25</v>
      </c>
      <c r="J3510" s="7"/>
      <c r="K3510" s="2"/>
      <c r="L3510" s="2"/>
      <c r="M3510" s="2"/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</row>
    <row r="3511" spans="1:39" s="4" customFormat="1" x14ac:dyDescent="0.15">
      <c r="A3511" s="2"/>
      <c r="B3511" s="7">
        <v>4.3715974391833425</v>
      </c>
      <c r="C3511" s="7">
        <v>4.4298639640880415</v>
      </c>
      <c r="D3511" s="7">
        <v>4.3097247229184763</v>
      </c>
      <c r="G3511" s="4">
        <v>75.319999999999993</v>
      </c>
      <c r="H3511" s="4">
        <v>82.85</v>
      </c>
      <c r="I3511" s="4">
        <v>67.789999999999992</v>
      </c>
      <c r="J3511" s="7"/>
      <c r="K3511" s="2"/>
      <c r="L3511" s="2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</row>
    <row r="3512" spans="1:39" s="4" customFormat="1" x14ac:dyDescent="0.15">
      <c r="A3512" s="2"/>
      <c r="B3512" s="7">
        <v>3.9392489916817377</v>
      </c>
      <c r="C3512" s="7">
        <v>2.5915163848462583</v>
      </c>
      <c r="D3512" s="7">
        <v>3.6383753219401682</v>
      </c>
      <c r="G3512" s="4">
        <v>28.69</v>
      </c>
      <c r="H3512" s="4">
        <v>13.48</v>
      </c>
      <c r="I3512" s="4">
        <v>15.21</v>
      </c>
      <c r="J3512" s="7"/>
      <c r="K3512" s="2"/>
      <c r="L3512" s="2"/>
      <c r="M3512" s="2"/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</row>
    <row r="3513" spans="1:39" s="4" customFormat="1" x14ac:dyDescent="0.15">
      <c r="A3513" s="2"/>
      <c r="B3513" s="7">
        <v>4.86081964885856</v>
      </c>
      <c r="C3513" s="7">
        <v>3.7819143200811256</v>
      </c>
      <c r="D3513" s="7">
        <v>4.4453534845342064</v>
      </c>
      <c r="G3513" s="4">
        <v>22.42</v>
      </c>
      <c r="H3513" s="4">
        <v>8.51</v>
      </c>
      <c r="I3513" s="4">
        <v>36.330000000000005</v>
      </c>
      <c r="J3513" s="7"/>
      <c r="K3513" s="2"/>
      <c r="L3513" s="2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</row>
    <row r="3514" spans="1:39" s="4" customFormat="1" x14ac:dyDescent="0.15">
      <c r="A3514" s="2"/>
      <c r="B3514" s="7">
        <v>3.7970609869584644</v>
      </c>
      <c r="C3514" s="7">
        <v>1.9643112344262046</v>
      </c>
      <c r="D3514" s="7">
        <v>5.1425403649761945</v>
      </c>
      <c r="G3514" s="4">
        <v>172.96</v>
      </c>
      <c r="H3514" s="4">
        <v>254.25</v>
      </c>
      <c r="I3514" s="4">
        <v>264.63</v>
      </c>
      <c r="J3514" s="7"/>
      <c r="K3514" s="2"/>
      <c r="L3514" s="2"/>
      <c r="M3514" s="2"/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  <c r="AI3514" s="2"/>
      <c r="AJ3514" s="2"/>
      <c r="AK3514" s="2"/>
      <c r="AL3514" s="2"/>
      <c r="AM3514" s="2"/>
    </row>
    <row r="3515" spans="1:39" s="4" customFormat="1" x14ac:dyDescent="0.15">
      <c r="A3515" s="2"/>
      <c r="B3515" s="7">
        <v>3.9545076170343014</v>
      </c>
      <c r="C3515" s="7">
        <v>1.8341801851120072</v>
      </c>
      <c r="D3515" s="7">
        <v>3.8266829582611308</v>
      </c>
      <c r="G3515" s="4">
        <v>63.53</v>
      </c>
      <c r="H3515" s="4">
        <v>111.81</v>
      </c>
      <c r="I3515" s="4">
        <v>142.31</v>
      </c>
      <c r="J3515" s="7"/>
      <c r="K3515" s="2"/>
      <c r="L3515" s="2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</row>
    <row r="3516" spans="1:39" s="4" customFormat="1" x14ac:dyDescent="0.15">
      <c r="A3516" s="2"/>
      <c r="B3516" s="7">
        <v>4.850623024222136</v>
      </c>
      <c r="C3516" s="7">
        <v>4.6398614257780215</v>
      </c>
      <c r="D3516" s="7">
        <v>5.6345395719140399</v>
      </c>
      <c r="G3516" s="4">
        <v>187.89</v>
      </c>
      <c r="H3516" s="4">
        <v>187.89</v>
      </c>
      <c r="I3516" s="4">
        <v>563.66999999999996</v>
      </c>
      <c r="J3516" s="7"/>
      <c r="K3516" s="2"/>
      <c r="L3516" s="2"/>
      <c r="M3516" s="2"/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</row>
    <row r="3517" spans="1:39" s="4" customFormat="1" x14ac:dyDescent="0.15">
      <c r="A3517" s="2"/>
      <c r="B3517" s="7">
        <v>5.1846446220594604</v>
      </c>
      <c r="C3517" s="7">
        <v>4.4914414206597488</v>
      </c>
      <c r="D3517" s="7">
        <v>5.5901284030834946</v>
      </c>
      <c r="G3517" s="4">
        <v>63.72</v>
      </c>
      <c r="H3517" s="4">
        <v>9.5500000000000007</v>
      </c>
      <c r="I3517" s="4">
        <v>181.60999999999999</v>
      </c>
      <c r="J3517" s="7"/>
      <c r="K3517" s="2"/>
      <c r="L3517" s="2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</row>
    <row r="3518" spans="1:39" s="4" customFormat="1" x14ac:dyDescent="0.15">
      <c r="A3518" s="2"/>
      <c r="B3518" s="7">
        <v>5.2695062846939171</v>
      </c>
      <c r="C3518" s="7">
        <v>3.708682081410116</v>
      </c>
      <c r="D3518" s="7">
        <v>6.2955611608278579</v>
      </c>
      <c r="G3518" s="4">
        <v>27.48</v>
      </c>
      <c r="H3518" s="4">
        <v>61.55</v>
      </c>
      <c r="I3518" s="4">
        <v>48.370000000000005</v>
      </c>
      <c r="J3518" s="7"/>
      <c r="K3518" s="2"/>
      <c r="L3518" s="2"/>
      <c r="M3518" s="2"/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  <c r="AI3518" s="2"/>
      <c r="AJ3518" s="2"/>
      <c r="AK3518" s="2"/>
      <c r="AL3518" s="2"/>
      <c r="AM3518" s="2"/>
    </row>
    <row r="3519" spans="1:39" s="4" customFormat="1" x14ac:dyDescent="0.15">
      <c r="A3519" s="2"/>
      <c r="B3519" s="7">
        <v>3.0349529867072724</v>
      </c>
      <c r="C3519" s="7">
        <v>3.4404180948154366</v>
      </c>
      <c r="D3519" s="7">
        <v>3.440418094815437</v>
      </c>
      <c r="G3519" s="4">
        <v>118.4</v>
      </c>
      <c r="H3519" s="4">
        <v>35.520000000000003</v>
      </c>
      <c r="I3519" s="4">
        <v>82.88</v>
      </c>
      <c r="J3519" s="7"/>
      <c r="K3519" s="2"/>
      <c r="L3519" s="2"/>
      <c r="M3519" s="2"/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</row>
    <row r="3520" spans="1:39" s="4" customFormat="1" x14ac:dyDescent="0.15">
      <c r="A3520" s="2"/>
      <c r="B3520" s="7">
        <v>5.2894784178808321</v>
      </c>
      <c r="C3520" s="7">
        <v>5.0409704938923285</v>
      </c>
      <c r="D3520" s="7">
        <v>6.0870019738170456</v>
      </c>
      <c r="G3520" s="4">
        <v>162.29</v>
      </c>
      <c r="H3520" s="4">
        <v>14.6</v>
      </c>
      <c r="I3520" s="4">
        <v>472.27</v>
      </c>
      <c r="J3520" s="7"/>
      <c r="K3520" s="2"/>
      <c r="L3520" s="2"/>
      <c r="M3520" s="2"/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  <c r="AI3520" s="2"/>
      <c r="AJ3520" s="2"/>
      <c r="AK3520" s="2"/>
      <c r="AL3520" s="2"/>
      <c r="AM3520" s="2"/>
    </row>
    <row r="3521" spans="1:39" s="4" customFormat="1" x14ac:dyDescent="0.15">
      <c r="A3521" s="2"/>
      <c r="B3521" s="7">
        <v>5.0318747970886752</v>
      </c>
      <c r="C3521" s="7">
        <v>4.3184210115849107</v>
      </c>
      <c r="D3521" s="7">
        <v>4.3586300568674856</v>
      </c>
      <c r="G3521" s="4">
        <v>136.62</v>
      </c>
      <c r="H3521" s="4">
        <v>122.95</v>
      </c>
      <c r="I3521" s="4">
        <v>286.91000000000003</v>
      </c>
      <c r="J3521" s="7"/>
      <c r="K3521" s="2"/>
      <c r="L3521" s="2"/>
      <c r="M3521" s="2"/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</row>
    <row r="3522" spans="1:39" s="4" customFormat="1" x14ac:dyDescent="0.15">
      <c r="A3522" s="2"/>
      <c r="B3522" s="7">
        <v>4.0600981234935096</v>
      </c>
      <c r="C3522" s="7">
        <v>4.8301520465759413</v>
      </c>
      <c r="D3522" s="7">
        <v>4.6699274332033696</v>
      </c>
      <c r="G3522" s="4">
        <v>54.72</v>
      </c>
      <c r="H3522" s="4">
        <v>17.510000000000002</v>
      </c>
      <c r="I3522" s="4">
        <v>37.209999999999994</v>
      </c>
      <c r="J3522" s="7"/>
      <c r="K3522" s="2"/>
      <c r="L3522" s="2"/>
      <c r="M3522" s="2"/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  <c r="AI3522" s="2"/>
      <c r="AJ3522" s="2"/>
      <c r="AK3522" s="2"/>
      <c r="AL3522" s="2"/>
      <c r="AM3522" s="2"/>
    </row>
    <row r="3523" spans="1:39" s="4" customFormat="1" x14ac:dyDescent="0.15">
      <c r="A3523" s="2"/>
      <c r="B3523" s="7">
        <v>4.8503100351741972</v>
      </c>
      <c r="C3523" s="7">
        <v>5.1723572394198323</v>
      </c>
      <c r="D3523" s="7">
        <v>5.3327671012772626</v>
      </c>
      <c r="G3523" s="4">
        <v>80.010000000000005</v>
      </c>
      <c r="H3523" s="4">
        <v>150.41</v>
      </c>
      <c r="I3523" s="4">
        <v>169.63000000000002</v>
      </c>
      <c r="J3523" s="7"/>
      <c r="K3523" s="2"/>
      <c r="L3523" s="2"/>
      <c r="M3523" s="2"/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</row>
    <row r="3524" spans="1:39" s="4" customFormat="1" x14ac:dyDescent="0.15">
      <c r="A3524" s="2"/>
      <c r="B3524" s="7">
        <v>4.6825940829528951</v>
      </c>
      <c r="C3524" s="7">
        <v>4.9601837506001578</v>
      </c>
      <c r="D3524" s="7">
        <v>5.6684315973532753</v>
      </c>
      <c r="G3524" s="4">
        <v>26.09</v>
      </c>
      <c r="H3524" s="4">
        <v>28.17</v>
      </c>
      <c r="I3524" s="4">
        <v>24.009999999999998</v>
      </c>
      <c r="J3524" s="7"/>
      <c r="K3524" s="2"/>
      <c r="L3524" s="2"/>
      <c r="M3524" s="2"/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</row>
    <row r="3525" spans="1:39" s="4" customFormat="1" x14ac:dyDescent="0.15">
      <c r="A3525" s="2"/>
      <c r="B3525" s="7">
        <v>3.8340614639584341</v>
      </c>
      <c r="C3525" s="7">
        <v>0.61518563909023349</v>
      </c>
      <c r="D3525" s="7">
        <v>5.2103054892248233</v>
      </c>
      <c r="G3525" s="4">
        <v>23.96</v>
      </c>
      <c r="H3525" s="4">
        <v>47.92</v>
      </c>
      <c r="I3525" s="4">
        <v>47.92</v>
      </c>
      <c r="J3525" s="7"/>
      <c r="K3525" s="2"/>
      <c r="L3525" s="2"/>
      <c r="M3525" s="2"/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</row>
    <row r="3526" spans="1:39" s="4" customFormat="1" x14ac:dyDescent="0.15">
      <c r="A3526" s="2"/>
      <c r="B3526" s="7">
        <v>3.2192757448895279</v>
      </c>
      <c r="C3526" s="7">
        <v>3.541249137109912</v>
      </c>
      <c r="D3526" s="7">
        <v>3.7017956793804827</v>
      </c>
      <c r="G3526" s="4">
        <v>30.67</v>
      </c>
      <c r="H3526" s="4">
        <v>13.49</v>
      </c>
      <c r="I3526" s="4">
        <v>47.85</v>
      </c>
      <c r="J3526" s="7"/>
      <c r="K3526" s="2"/>
      <c r="L3526" s="2"/>
      <c r="M3526" s="2"/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</row>
    <row r="3527" spans="1:39" s="4" customFormat="1" x14ac:dyDescent="0.15">
      <c r="A3527" s="2"/>
      <c r="B3527" s="7">
        <v>3.410817625039146</v>
      </c>
      <c r="C3527" s="7">
        <v>1.80005827204275</v>
      </c>
      <c r="D3527" s="7">
        <v>4.7458881929269703</v>
      </c>
      <c r="G3527" s="4">
        <v>29.8</v>
      </c>
      <c r="H3527" s="4">
        <v>45.59</v>
      </c>
      <c r="I3527" s="4">
        <v>43.81</v>
      </c>
      <c r="J3527" s="7"/>
      <c r="K3527" s="2"/>
      <c r="L3527" s="2"/>
      <c r="M3527" s="2"/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</row>
    <row r="3528" spans="1:39" s="4" customFormat="1" x14ac:dyDescent="0.15">
      <c r="A3528" s="2"/>
      <c r="B3528" s="7">
        <v>4.899927172111834</v>
      </c>
      <c r="C3528" s="7">
        <v>4.9486889658772695</v>
      </c>
      <c r="D3528" s="7">
        <v>5.5677718207254969</v>
      </c>
      <c r="G3528" s="4">
        <v>50.93</v>
      </c>
      <c r="H3528" s="4">
        <v>0.5</v>
      </c>
      <c r="I3528" s="4">
        <v>50.43</v>
      </c>
      <c r="J3528" s="7"/>
      <c r="K3528" s="2"/>
      <c r="L3528" s="2"/>
      <c r="M3528" s="2"/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  <c r="AI3528" s="2"/>
      <c r="AJ3528" s="2"/>
      <c r="AK3528" s="2"/>
      <c r="AL3528" s="2"/>
      <c r="AM3528" s="2"/>
    </row>
    <row r="3529" spans="1:39" s="4" customFormat="1" x14ac:dyDescent="0.15">
      <c r="A3529" s="2"/>
      <c r="B3529" s="7">
        <v>4.6689896987010453</v>
      </c>
      <c r="C3529" s="7">
        <v>5.5276417769373278</v>
      </c>
      <c r="D3529" s="7">
        <v>5.1636996698230924</v>
      </c>
      <c r="G3529" s="4">
        <v>105.19</v>
      </c>
      <c r="H3529" s="4">
        <v>12.62</v>
      </c>
      <c r="I3529" s="4">
        <v>197.76</v>
      </c>
      <c r="J3529" s="7"/>
      <c r="K3529" s="2"/>
      <c r="L3529" s="2"/>
      <c r="M3529" s="2"/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</row>
    <row r="3530" spans="1:39" s="4" customFormat="1" x14ac:dyDescent="0.15">
      <c r="A3530" s="2"/>
      <c r="B3530" s="7">
        <v>5.1440000061636795</v>
      </c>
      <c r="C3530" s="7">
        <v>3.4291367503513968</v>
      </c>
      <c r="D3530" s="7">
        <v>6.1807410289106146</v>
      </c>
      <c r="G3530" s="4">
        <v>28.5</v>
      </c>
      <c r="H3530" s="4">
        <v>31.63</v>
      </c>
      <c r="I3530" s="4">
        <v>53.870000000000005</v>
      </c>
      <c r="J3530" s="7"/>
      <c r="K3530" s="2"/>
      <c r="L3530" s="2"/>
      <c r="M3530" s="2"/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</row>
    <row r="3531" spans="1:39" s="4" customFormat="1" x14ac:dyDescent="0.15">
      <c r="A3531" s="2"/>
      <c r="B3531" s="7">
        <v>2.4132316130811091</v>
      </c>
      <c r="C3531" s="7">
        <v>2.5265283244788197</v>
      </c>
      <c r="D3531" s="7">
        <v>2.2854389341590751</v>
      </c>
      <c r="G3531" s="4">
        <v>72.75</v>
      </c>
      <c r="H3531" s="4">
        <v>43.65</v>
      </c>
      <c r="I3531" s="4">
        <v>29.1</v>
      </c>
      <c r="J3531" s="7"/>
      <c r="K3531" s="2"/>
      <c r="L3531" s="2"/>
      <c r="M3531" s="2"/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</row>
    <row r="3532" spans="1:39" s="4" customFormat="1" x14ac:dyDescent="0.15">
      <c r="A3532" s="2"/>
      <c r="B3532" s="7">
        <v>4.3086491648691059</v>
      </c>
      <c r="C3532" s="7">
        <v>-0.30110509278392161</v>
      </c>
      <c r="D3532" s="7">
        <v>4.2986450257348308</v>
      </c>
      <c r="G3532" s="4">
        <v>119.8</v>
      </c>
      <c r="H3532" s="4">
        <v>118.6</v>
      </c>
      <c r="I3532" s="4">
        <v>240.79999999999998</v>
      </c>
      <c r="J3532" s="7"/>
      <c r="K3532" s="2"/>
      <c r="L3532" s="2"/>
      <c r="M3532" s="2"/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/>
    </row>
    <row r="3533" spans="1:39" s="4" customFormat="1" x14ac:dyDescent="0.15">
      <c r="A3533" s="2"/>
      <c r="B3533" s="7">
        <v>3.9337844972096589</v>
      </c>
      <c r="C3533" s="7">
        <v>2.1004689088719113</v>
      </c>
      <c r="D3533" s="7">
        <v>3.7595708822364693</v>
      </c>
      <c r="G3533" s="4">
        <v>52.43</v>
      </c>
      <c r="H3533" s="4">
        <v>38.79</v>
      </c>
      <c r="I3533" s="4">
        <v>66.069999999999993</v>
      </c>
      <c r="J3533" s="7"/>
      <c r="K3533" s="2"/>
      <c r="L3533" s="2"/>
      <c r="M3533" s="2"/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</row>
    <row r="3534" spans="1:39" s="4" customFormat="1" x14ac:dyDescent="0.15">
      <c r="A3534" s="2"/>
      <c r="B3534" s="7">
        <v>3.1023420086122493</v>
      </c>
      <c r="C3534" s="7">
        <v>1.9300710850255671</v>
      </c>
      <c r="D3534" s="7">
        <v>2.7317667277195259</v>
      </c>
      <c r="G3534" s="4">
        <v>12.92</v>
      </c>
      <c r="H3534" s="4">
        <v>7.23</v>
      </c>
      <c r="I3534" s="4">
        <v>18.61</v>
      </c>
      <c r="J3534" s="7"/>
      <c r="K3534" s="2"/>
      <c r="L3534" s="2"/>
      <c r="M3534" s="2"/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</row>
    <row r="3535" spans="1:39" s="4" customFormat="1" x14ac:dyDescent="0.15">
      <c r="A3535" s="2"/>
      <c r="B3535" s="7">
        <v>4.6872108963243004</v>
      </c>
      <c r="C3535" s="7">
        <v>4.8004902285677025</v>
      </c>
      <c r="D3535" s="7">
        <v>5.745020382672446</v>
      </c>
      <c r="G3535" s="4">
        <v>114.76</v>
      </c>
      <c r="H3535" s="4">
        <v>234.11</v>
      </c>
      <c r="I3535" s="4">
        <v>224.93</v>
      </c>
      <c r="J3535" s="7"/>
      <c r="K3535" s="2"/>
      <c r="L3535" s="2"/>
      <c r="M3535" s="2"/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</row>
    <row r="3536" spans="1:39" s="4" customFormat="1" x14ac:dyDescent="0.15">
      <c r="A3536" s="2"/>
      <c r="B3536" s="7">
        <v>4.6087637214982218</v>
      </c>
      <c r="C3536" s="7">
        <v>2.0819384218784229</v>
      </c>
      <c r="D3536" s="7">
        <v>5.9748777435035834</v>
      </c>
      <c r="G3536" s="4">
        <v>138.83000000000001</v>
      </c>
      <c r="H3536" s="4">
        <v>127.72</v>
      </c>
      <c r="I3536" s="4">
        <v>427.6</v>
      </c>
      <c r="J3536" s="7"/>
      <c r="K3536" s="2"/>
      <c r="L3536" s="2"/>
      <c r="M3536" s="2"/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  <c r="AI3536" s="2"/>
      <c r="AJ3536" s="2"/>
      <c r="AK3536" s="2"/>
      <c r="AL3536" s="2"/>
      <c r="AM3536" s="2"/>
    </row>
    <row r="3537" spans="1:39" s="4" customFormat="1" x14ac:dyDescent="0.15">
      <c r="A3537" s="2"/>
      <c r="B3537" s="7">
        <v>5.1939008496276085</v>
      </c>
      <c r="C3537" s="7">
        <v>5.530341369668184</v>
      </c>
      <c r="D3537" s="7">
        <v>6.1494293723971971</v>
      </c>
      <c r="G3537" s="4">
        <v>147.97999999999999</v>
      </c>
      <c r="H3537" s="4">
        <v>8.8699999999999992</v>
      </c>
      <c r="I3537" s="4">
        <v>139.10999999999999</v>
      </c>
      <c r="J3537" s="7"/>
      <c r="K3537" s="2"/>
      <c r="L3537" s="2"/>
      <c r="M3537" s="2"/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</row>
    <row r="3538" spans="1:39" s="4" customFormat="1" x14ac:dyDescent="0.15">
      <c r="A3538" s="2"/>
      <c r="B3538" s="7">
        <v>4.4771095159205734</v>
      </c>
      <c r="C3538" s="7">
        <v>4.1203371424963544</v>
      </c>
      <c r="D3538" s="7">
        <v>4.7395262384871701</v>
      </c>
      <c r="G3538" s="4">
        <v>143.34</v>
      </c>
      <c r="H3538" s="4">
        <v>126.13</v>
      </c>
      <c r="I3538" s="4">
        <v>447.23</v>
      </c>
      <c r="J3538" s="7"/>
      <c r="K3538" s="2"/>
      <c r="L3538" s="2"/>
      <c r="M3538" s="2"/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</row>
    <row r="3539" spans="1:39" s="4" customFormat="1" x14ac:dyDescent="0.15">
      <c r="A3539" s="2"/>
      <c r="B3539" s="7">
        <v>3.0796137575346929</v>
      </c>
      <c r="C3539" s="7">
        <v>2.1633230256605378</v>
      </c>
      <c r="D3539" s="7">
        <v>4.3605476029967578</v>
      </c>
      <c r="G3539" s="4">
        <v>141.79</v>
      </c>
      <c r="H3539" s="4">
        <v>79.400000000000006</v>
      </c>
      <c r="I3539" s="4">
        <v>487.76</v>
      </c>
      <c r="J3539" s="7"/>
      <c r="K3539" s="2"/>
      <c r="L3539" s="2"/>
      <c r="M3539" s="2"/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</row>
    <row r="3540" spans="1:39" s="4" customFormat="1" x14ac:dyDescent="0.15">
      <c r="A3540" s="2"/>
      <c r="B3540" s="7">
        <v>4.4893102998935568</v>
      </c>
      <c r="C3540" s="7">
        <v>2.3683728335320486</v>
      </c>
      <c r="D3540" s="7">
        <v>5.1206250781377447</v>
      </c>
      <c r="G3540" s="4">
        <v>107.63</v>
      </c>
      <c r="H3540" s="4">
        <v>109.78</v>
      </c>
      <c r="I3540" s="4">
        <v>213.10999999999999</v>
      </c>
      <c r="J3540" s="7"/>
      <c r="K3540" s="2"/>
      <c r="L3540" s="2"/>
      <c r="M3540" s="2"/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</row>
    <row r="3541" spans="1:39" s="4" customFormat="1" x14ac:dyDescent="0.15">
      <c r="A3541" s="2"/>
      <c r="B3541" s="7">
        <v>3.8452419717377948</v>
      </c>
      <c r="C3541" s="7">
        <v>3.3343450746743146</v>
      </c>
      <c r="D3541" s="7">
        <v>4.7207285266223638</v>
      </c>
      <c r="G3541" s="4">
        <v>168.02</v>
      </c>
      <c r="H3541" s="4">
        <v>221.78</v>
      </c>
      <c r="I3541" s="4">
        <v>282.28000000000009</v>
      </c>
      <c r="J3541" s="7"/>
      <c r="K3541" s="2"/>
      <c r="L3541" s="2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</row>
    <row r="3542" spans="1:39" s="4" customFormat="1" x14ac:dyDescent="0.15">
      <c r="A3542" s="2"/>
      <c r="B3542" s="7">
        <v>4.902233120245624</v>
      </c>
      <c r="C3542" s="7">
        <v>4.9414281139325542</v>
      </c>
      <c r="D3542" s="7">
        <v>5.9874314249938161</v>
      </c>
      <c r="G3542" s="4">
        <v>143.27000000000001</v>
      </c>
      <c r="H3542" s="4">
        <v>60.17</v>
      </c>
      <c r="I3542" s="4">
        <v>369.64000000000004</v>
      </c>
      <c r="J3542" s="7"/>
      <c r="K3542" s="2"/>
      <c r="L3542" s="2"/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</row>
    <row r="3543" spans="1:39" s="4" customFormat="1" x14ac:dyDescent="0.15">
      <c r="A3543" s="2"/>
      <c r="B3543" s="7">
        <v>3.2043711386653189</v>
      </c>
      <c r="C3543" s="7">
        <v>1.0818051703517284</v>
      </c>
      <c r="D3543" s="7">
        <v>4.560277417097355</v>
      </c>
      <c r="G3543" s="4">
        <v>39.03</v>
      </c>
      <c r="H3543" s="4">
        <v>18.73</v>
      </c>
      <c r="I3543" s="4">
        <v>20.3</v>
      </c>
      <c r="J3543" s="7"/>
      <c r="K3543" s="2"/>
      <c r="L3543" s="2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</row>
    <row r="3544" spans="1:39" s="4" customFormat="1" x14ac:dyDescent="0.15">
      <c r="A3544" s="2"/>
      <c r="B3544" s="7">
        <v>4.9823044043281941</v>
      </c>
      <c r="C3544" s="7">
        <v>3.3214324131932926</v>
      </c>
      <c r="D3544" s="7">
        <v>4.7716163936237557</v>
      </c>
      <c r="G3544" s="4">
        <v>187.35</v>
      </c>
      <c r="H3544" s="4">
        <v>367.2</v>
      </c>
      <c r="I3544" s="4">
        <v>382.2</v>
      </c>
      <c r="J3544" s="7"/>
      <c r="K3544" s="2"/>
      <c r="L3544" s="2"/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</row>
    <row r="3545" spans="1:39" s="4" customFormat="1" x14ac:dyDescent="0.15">
      <c r="A3545" s="2"/>
      <c r="B3545" s="7">
        <v>4.9414281139325542</v>
      </c>
      <c r="C3545" s="7">
        <v>5.6928226344198594</v>
      </c>
      <c r="D3545" s="7">
        <v>5.5727242117997875</v>
      </c>
      <c r="G3545" s="4">
        <v>113.49</v>
      </c>
      <c r="H3545" s="4">
        <v>22.69</v>
      </c>
      <c r="I3545" s="4">
        <v>431.27</v>
      </c>
      <c r="J3545" s="7"/>
      <c r="K3545" s="2"/>
      <c r="L3545" s="2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</row>
    <row r="3546" spans="1:39" s="4" customFormat="1" x14ac:dyDescent="0.15">
      <c r="A3546" s="2"/>
      <c r="B3546" s="7">
        <v>3.4694788890785611</v>
      </c>
      <c r="C3546" s="7">
        <v>4.257879641930999</v>
      </c>
      <c r="D3546" s="7">
        <v>4.0573347365882002</v>
      </c>
      <c r="G3546" s="4">
        <v>61.77</v>
      </c>
      <c r="H3546" s="4">
        <v>12.97</v>
      </c>
      <c r="I3546" s="4">
        <v>48.800000000000004</v>
      </c>
      <c r="J3546" s="7"/>
      <c r="K3546" s="2"/>
      <c r="L3546" s="2"/>
      <c r="M3546" s="2"/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</row>
    <row r="3547" spans="1:39" s="4" customFormat="1" x14ac:dyDescent="0.15">
      <c r="A3547" s="2"/>
      <c r="B3547" s="7">
        <v>5.05248076468615</v>
      </c>
      <c r="C3547" s="7">
        <v>4.9690491187753265</v>
      </c>
      <c r="D3547" s="7">
        <v>5.1294844279346368</v>
      </c>
      <c r="G3547" s="4">
        <v>160.68</v>
      </c>
      <c r="H3547" s="4">
        <v>120.51</v>
      </c>
      <c r="I3547" s="4">
        <v>361.53000000000003</v>
      </c>
      <c r="J3547" s="7"/>
      <c r="K3547" s="2"/>
      <c r="L3547" s="2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</row>
    <row r="3548" spans="1:39" s="4" customFormat="1" x14ac:dyDescent="0.15">
      <c r="A3548" s="2"/>
      <c r="B3548" s="7">
        <v>4.5876170267405021</v>
      </c>
      <c r="C3548" s="7">
        <v>2.7549337870010606</v>
      </c>
      <c r="D3548" s="7">
        <v>4.4132830243244356</v>
      </c>
      <c r="G3548" s="4">
        <v>150.6</v>
      </c>
      <c r="H3548" s="4">
        <v>93.37</v>
      </c>
      <c r="I3548" s="4">
        <v>207.82999999999998</v>
      </c>
      <c r="J3548" s="7"/>
      <c r="K3548" s="2"/>
      <c r="L3548" s="2"/>
      <c r="M3548" s="2"/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</row>
    <row r="3549" spans="1:39" s="4" customFormat="1" x14ac:dyDescent="0.15">
      <c r="A3549" s="2"/>
      <c r="B3549" s="7">
        <v>3.6676558176623097</v>
      </c>
      <c r="C3549" s="7">
        <v>3.4442568711226023</v>
      </c>
      <c r="D3549" s="7">
        <v>4.830870466083991</v>
      </c>
      <c r="G3549" s="4">
        <v>80.459999999999994</v>
      </c>
      <c r="H3549" s="4">
        <v>77.239999999999995</v>
      </c>
      <c r="I3549" s="4">
        <v>164.14</v>
      </c>
      <c r="J3549" s="7"/>
      <c r="K3549" s="2"/>
      <c r="L3549" s="2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</row>
    <row r="3550" spans="1:39" s="4" customFormat="1" x14ac:dyDescent="0.15">
      <c r="A3550" s="2"/>
      <c r="B3550" s="7">
        <v>3.529297384289471</v>
      </c>
      <c r="C3550" s="7">
        <v>3.6602227448641318</v>
      </c>
      <c r="D3550" s="7">
        <v>4.1499369356458056</v>
      </c>
      <c r="G3550" s="4">
        <v>65.62</v>
      </c>
      <c r="H3550" s="4">
        <v>5.9</v>
      </c>
      <c r="I3550" s="4">
        <v>190.96</v>
      </c>
      <c r="J3550" s="7"/>
      <c r="K3550" s="2"/>
      <c r="L3550" s="2"/>
      <c r="M3550" s="2"/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</row>
    <row r="3551" spans="1:39" s="4" customFormat="1" x14ac:dyDescent="0.15">
      <c r="A3551" s="2"/>
      <c r="B3551" s="7">
        <v>5.1435915213448817</v>
      </c>
      <c r="C3551" s="7">
        <v>4.3225419878389895</v>
      </c>
      <c r="D3551" s="7">
        <v>5.5882967980485008</v>
      </c>
      <c r="G3551" s="4">
        <v>169.86</v>
      </c>
      <c r="H3551" s="4">
        <v>50.95</v>
      </c>
      <c r="I3551" s="4">
        <v>118.91000000000001</v>
      </c>
      <c r="J3551" s="7"/>
      <c r="K3551" s="2"/>
      <c r="L3551" s="2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</row>
    <row r="3552" spans="1:39" s="4" customFormat="1" x14ac:dyDescent="0.15">
      <c r="A3552" s="2"/>
      <c r="B3552" s="7">
        <v>4.8895969657191998</v>
      </c>
      <c r="C3552" s="7">
        <v>4.4432393188418704</v>
      </c>
      <c r="D3552" s="7">
        <v>5.197114861038874</v>
      </c>
      <c r="G3552" s="4">
        <v>20.59</v>
      </c>
      <c r="H3552" s="4">
        <v>35.409999999999997</v>
      </c>
      <c r="I3552" s="4">
        <v>46.95</v>
      </c>
      <c r="J3552" s="7"/>
      <c r="K3552" s="2"/>
      <c r="L3552" s="2"/>
      <c r="M3552" s="2"/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</row>
    <row r="3553" spans="1:39" s="4" customFormat="1" x14ac:dyDescent="0.15">
      <c r="A3553" s="2"/>
      <c r="B3553" s="7">
        <v>5.0646183012943107</v>
      </c>
      <c r="C3553" s="7">
        <v>5.4010544439991488</v>
      </c>
      <c r="D3553" s="7">
        <v>6.0201491809678913</v>
      </c>
      <c r="G3553" s="4">
        <v>119.12</v>
      </c>
      <c r="H3553" s="4">
        <v>9.52</v>
      </c>
      <c r="I3553" s="4">
        <v>228.72</v>
      </c>
      <c r="J3553" s="7"/>
      <c r="K3553" s="2"/>
      <c r="L3553" s="2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</row>
    <row r="3554" spans="1:39" s="4" customFormat="1" x14ac:dyDescent="0.15">
      <c r="A3554" s="2"/>
      <c r="B3554" s="7">
        <v>2.6026896854443837</v>
      </c>
      <c r="C3554" s="7">
        <v>2.004179057179289</v>
      </c>
      <c r="D3554" s="7">
        <v>1.8050046959780757</v>
      </c>
      <c r="G3554" s="4">
        <v>135.38</v>
      </c>
      <c r="H3554" s="4">
        <v>48.73</v>
      </c>
      <c r="I3554" s="4">
        <v>492.78999999999996</v>
      </c>
      <c r="J3554" s="7"/>
      <c r="K3554" s="2"/>
      <c r="L3554" s="2"/>
      <c r="M3554" s="2"/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</row>
    <row r="3555" spans="1:39" s="4" customFormat="1" x14ac:dyDescent="0.15">
      <c r="A3555" s="2"/>
      <c r="B3555" s="7">
        <v>2.7127060126384039</v>
      </c>
      <c r="C3555" s="7">
        <v>-0.51082562376599072</v>
      </c>
      <c r="D3555" s="7">
        <v>3.3857452771032337</v>
      </c>
      <c r="G3555" s="4">
        <v>196.15</v>
      </c>
      <c r="H3555" s="4">
        <v>23.53</v>
      </c>
      <c r="I3555" s="4">
        <v>172.62</v>
      </c>
      <c r="J3555" s="7"/>
      <c r="K3555" s="2"/>
      <c r="L3555" s="2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</row>
    <row r="3556" spans="1:39" s="4" customFormat="1" x14ac:dyDescent="0.15">
      <c r="A3556" s="2"/>
      <c r="B3556" s="7">
        <v>5.0162859656050705</v>
      </c>
      <c r="C3556" s="7">
        <v>3.743130868945852</v>
      </c>
      <c r="D3556" s="7">
        <v>4.687855552606699</v>
      </c>
      <c r="G3556" s="4">
        <v>174.86</v>
      </c>
      <c r="H3556" s="4">
        <v>104.91</v>
      </c>
      <c r="I3556" s="4">
        <v>244.81000000000003</v>
      </c>
      <c r="J3556" s="7"/>
      <c r="K3556" s="2"/>
      <c r="L3556" s="2"/>
      <c r="M3556" s="2"/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</row>
    <row r="3557" spans="1:39" s="4" customFormat="1" x14ac:dyDescent="0.15">
      <c r="A3557" s="2"/>
      <c r="B3557" s="7">
        <v>2.7258901192305411</v>
      </c>
      <c r="C3557" s="7">
        <v>2.9079933592459843</v>
      </c>
      <c r="D3557" s="7">
        <v>3.3138223021771545</v>
      </c>
      <c r="G3557" s="4">
        <v>50.24</v>
      </c>
      <c r="H3557" s="4">
        <v>80.38</v>
      </c>
      <c r="I3557" s="4">
        <v>120.58000000000001</v>
      </c>
      <c r="J3557" s="7"/>
      <c r="K3557" s="2"/>
      <c r="L3557" s="2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</row>
    <row r="3558" spans="1:39" s="4" customFormat="1" x14ac:dyDescent="0.15">
      <c r="A3558" s="2"/>
      <c r="B3558" s="7">
        <v>4.1713056033582285</v>
      </c>
      <c r="C3558" s="7">
        <v>4.1510399058986458</v>
      </c>
      <c r="D3558" s="7">
        <v>4.1911687468576408</v>
      </c>
      <c r="G3558" s="4">
        <v>34.49</v>
      </c>
      <c r="H3558" s="4">
        <v>1.37</v>
      </c>
      <c r="I3558" s="4">
        <v>136.59</v>
      </c>
      <c r="J3558" s="7"/>
      <c r="K3558" s="2"/>
      <c r="L3558" s="2"/>
      <c r="M3558" s="2"/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  <c r="AI3558" s="2"/>
      <c r="AJ3558" s="2"/>
      <c r="AK3558" s="2"/>
      <c r="AL3558" s="2"/>
      <c r="AM3558" s="2"/>
    </row>
    <row r="3559" spans="1:39" s="4" customFormat="1" x14ac:dyDescent="0.15">
      <c r="A3559" s="2"/>
      <c r="B3559" s="7">
        <v>4.7280955328253897</v>
      </c>
      <c r="C3559" s="7">
        <v>3.7336137854541072</v>
      </c>
      <c r="D3559" s="7">
        <v>4.26619481914876</v>
      </c>
      <c r="G3559" s="4">
        <v>90.28</v>
      </c>
      <c r="H3559" s="4">
        <v>16.25</v>
      </c>
      <c r="I3559" s="4">
        <v>254.59000000000003</v>
      </c>
      <c r="J3559" s="7"/>
      <c r="K3559" s="2"/>
      <c r="L3559" s="2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</row>
    <row r="3560" spans="1:39" s="4" customFormat="1" x14ac:dyDescent="0.15">
      <c r="A3560" s="2"/>
      <c r="B3560" s="7">
        <v>5.1789706089154706</v>
      </c>
      <c r="C3560" s="7">
        <v>5.930386697599392</v>
      </c>
      <c r="D3560" s="7">
        <v>5.810242385757328</v>
      </c>
      <c r="G3560" s="4">
        <v>197.43</v>
      </c>
      <c r="H3560" s="4">
        <v>157.94</v>
      </c>
      <c r="I3560" s="4">
        <v>236.92000000000002</v>
      </c>
      <c r="J3560" s="7"/>
      <c r="K3560" s="2"/>
      <c r="L3560" s="2"/>
      <c r="M3560" s="2"/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  <c r="AI3560" s="2"/>
      <c r="AJ3560" s="2"/>
      <c r="AK3560" s="2"/>
      <c r="AL3560" s="2"/>
      <c r="AM3560" s="2"/>
    </row>
    <row r="3561" spans="1:39" s="4" customFormat="1" x14ac:dyDescent="0.15">
      <c r="A3561" s="2"/>
      <c r="B3561" s="7">
        <v>2.9621754900251482</v>
      </c>
      <c r="C3561" s="7">
        <v>2.9621754900251482</v>
      </c>
      <c r="D3561" s="7">
        <v>2.9621754900251482</v>
      </c>
      <c r="G3561" s="4">
        <v>157.35</v>
      </c>
      <c r="H3561" s="4">
        <v>84.96</v>
      </c>
      <c r="I3561" s="4">
        <v>72.39</v>
      </c>
      <c r="J3561" s="7"/>
      <c r="K3561" s="2"/>
      <c r="L3561" s="2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</row>
    <row r="3562" spans="1:39" s="4" customFormat="1" x14ac:dyDescent="0.15">
      <c r="A3562" s="2"/>
      <c r="B3562" s="7">
        <v>4.4097633896454811</v>
      </c>
      <c r="C3562" s="7">
        <v>2.4432162227337915</v>
      </c>
      <c r="D3562" s="7">
        <v>5.0303725597792877</v>
      </c>
      <c r="G3562" s="4">
        <v>102.74</v>
      </c>
      <c r="H3562" s="4">
        <v>94.52</v>
      </c>
      <c r="I3562" s="4">
        <v>316.44</v>
      </c>
      <c r="J3562" s="7"/>
      <c r="K3562" s="2"/>
      <c r="L3562" s="2"/>
      <c r="M3562" s="2"/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</row>
    <row r="3563" spans="1:39" s="4" customFormat="1" x14ac:dyDescent="0.15">
      <c r="A3563" s="2"/>
      <c r="B3563" s="7">
        <v>5.0306993251319971</v>
      </c>
      <c r="C3563" s="7">
        <v>4.9687710899975572</v>
      </c>
      <c r="D3563" s="7">
        <v>5.0890150814223079</v>
      </c>
      <c r="G3563" s="4">
        <v>159.86000000000001</v>
      </c>
      <c r="H3563" s="4">
        <v>23.97</v>
      </c>
      <c r="I3563" s="4">
        <v>455.61</v>
      </c>
      <c r="J3563" s="7"/>
      <c r="K3563" s="2"/>
      <c r="L3563" s="2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</row>
    <row r="3564" spans="1:39" s="4" customFormat="1" x14ac:dyDescent="0.15">
      <c r="A3564" s="2"/>
      <c r="B3564" s="7">
        <v>4.1164321586861057</v>
      </c>
      <c r="C3564" s="7">
        <v>2.2834022735772717</v>
      </c>
      <c r="D3564" s="7">
        <v>3.9421641623401329</v>
      </c>
      <c r="G3564" s="4">
        <v>123.58</v>
      </c>
      <c r="H3564" s="4">
        <v>54.37</v>
      </c>
      <c r="I3564" s="4">
        <v>192.79</v>
      </c>
      <c r="J3564" s="7"/>
      <c r="K3564" s="2"/>
      <c r="L3564" s="2"/>
      <c r="M3564" s="2"/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</row>
    <row r="3565" spans="1:39" s="4" customFormat="1" x14ac:dyDescent="0.15">
      <c r="A3565" s="2"/>
      <c r="B3565" s="7">
        <v>3.7005609588877744</v>
      </c>
      <c r="C3565" s="7">
        <v>3.595118074299462</v>
      </c>
      <c r="D3565" s="7">
        <v>3.795938526407344</v>
      </c>
      <c r="G3565" s="4">
        <v>69.95</v>
      </c>
      <c r="H3565" s="4">
        <v>120.31</v>
      </c>
      <c r="I3565" s="4">
        <v>159.49</v>
      </c>
      <c r="J3565" s="7"/>
      <c r="K3565" s="2"/>
      <c r="L3565" s="2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</row>
    <row r="3566" spans="1:39" s="4" customFormat="1" x14ac:dyDescent="0.15">
      <c r="A3566" s="2"/>
      <c r="B3566" s="7">
        <v>4.8898978986134356</v>
      </c>
      <c r="C3566" s="7">
        <v>3.2288261557213689</v>
      </c>
      <c r="D3566" s="7">
        <v>4.6792567293407892</v>
      </c>
      <c r="G3566" s="4">
        <v>111.15</v>
      </c>
      <c r="H3566" s="4">
        <v>136.71</v>
      </c>
      <c r="I3566" s="4">
        <v>196.74000000000004</v>
      </c>
      <c r="J3566" s="7"/>
      <c r="K3566" s="2"/>
      <c r="L3566" s="2"/>
      <c r="M3566" s="2"/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</row>
    <row r="3567" spans="1:39" s="4" customFormat="1" x14ac:dyDescent="0.15">
      <c r="A3567" s="2"/>
      <c r="B3567" s="7">
        <v>4.6052701809884251</v>
      </c>
      <c r="C3567" s="7">
        <v>2.7725887222397811</v>
      </c>
      <c r="D3567" s="7">
        <v>4.4309358393767555</v>
      </c>
      <c r="G3567" s="4">
        <v>46.6</v>
      </c>
      <c r="H3567" s="4">
        <v>7.92</v>
      </c>
      <c r="I3567" s="4">
        <v>38.68</v>
      </c>
      <c r="J3567" s="7"/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</row>
    <row r="3568" spans="1:39" s="4" customFormat="1" x14ac:dyDescent="0.15">
      <c r="A3568" s="2"/>
      <c r="B3568" s="7">
        <v>3.8282065193350356</v>
      </c>
      <c r="C3568" s="7">
        <v>3.2657594107670511</v>
      </c>
      <c r="D3568" s="7">
        <v>4.7161747440310027</v>
      </c>
      <c r="G3568" s="4">
        <v>37.74</v>
      </c>
      <c r="H3568" s="4">
        <v>45.28</v>
      </c>
      <c r="I3568" s="4">
        <v>67.94</v>
      </c>
      <c r="J3568" s="7"/>
      <c r="K3568" s="2"/>
      <c r="L3568" s="2"/>
      <c r="M3568" s="2"/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</row>
    <row r="3569" spans="1:39" s="4" customFormat="1" x14ac:dyDescent="0.15">
      <c r="A3569" s="2"/>
      <c r="B3569" s="7">
        <v>4.7136657821413905</v>
      </c>
      <c r="C3569" s="7">
        <v>3.5740296124349942</v>
      </c>
      <c r="D3569" s="7">
        <v>4.3280982926483258</v>
      </c>
      <c r="G3569" s="4">
        <v>197.6</v>
      </c>
      <c r="H3569" s="4">
        <v>173.88</v>
      </c>
      <c r="I3569" s="4">
        <v>616.52</v>
      </c>
      <c r="J3569" s="7"/>
      <c r="K3569" s="2"/>
      <c r="L3569" s="2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</row>
    <row r="3570" spans="1:39" s="4" customFormat="1" x14ac:dyDescent="0.15">
      <c r="A3570" s="2"/>
      <c r="B3570" s="7">
        <v>4.5046866474097689</v>
      </c>
      <c r="C3570" s="7">
        <v>4.6531028397433944</v>
      </c>
      <c r="D3570" s="7">
        <v>5.5484922569132769</v>
      </c>
      <c r="G3570" s="4">
        <v>147.63999999999999</v>
      </c>
      <c r="H3570" s="4">
        <v>153.54</v>
      </c>
      <c r="I3570" s="4">
        <v>141.73999999999998</v>
      </c>
      <c r="J3570" s="7"/>
      <c r="K3570" s="2"/>
      <c r="L3570" s="2"/>
      <c r="M3570" s="2"/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</row>
    <row r="3571" spans="1:39" s="4" customFormat="1" x14ac:dyDescent="0.15">
      <c r="A3571" s="2"/>
      <c r="B3571" s="7">
        <v>4.9121400473471564</v>
      </c>
      <c r="C3571" s="7">
        <v>5.4999103638318019</v>
      </c>
      <c r="D3571" s="7">
        <v>5.0944861262662</v>
      </c>
      <c r="G3571" s="4">
        <v>87.28</v>
      </c>
      <c r="H3571" s="4">
        <v>185.03</v>
      </c>
      <c r="I3571" s="4">
        <v>164.09</v>
      </c>
      <c r="J3571" s="7"/>
      <c r="K3571" s="2"/>
      <c r="L3571" s="2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</row>
    <row r="3572" spans="1:39" s="4" customFormat="1" x14ac:dyDescent="0.15">
      <c r="A3572" s="2"/>
      <c r="B3572" s="7">
        <v>4.5003650716219648</v>
      </c>
      <c r="C3572" s="7">
        <v>3.4784670171534557</v>
      </c>
      <c r="D3572" s="7">
        <v>4.9951154824382185</v>
      </c>
      <c r="G3572" s="4">
        <v>55.22</v>
      </c>
      <c r="H3572" s="4">
        <v>64.05</v>
      </c>
      <c r="I3572" s="4">
        <v>46.39</v>
      </c>
      <c r="J3572" s="7"/>
      <c r="K3572" s="2"/>
      <c r="L3572" s="2"/>
      <c r="M3572" s="2"/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</row>
    <row r="3573" spans="1:39" s="4" customFormat="1" x14ac:dyDescent="0.15">
      <c r="A3573" s="2"/>
      <c r="B3573" s="7">
        <v>5.0560547042871153</v>
      </c>
      <c r="C3573" s="7">
        <v>3.541828511401901</v>
      </c>
      <c r="D3573" s="7">
        <v>4.8076211140772118</v>
      </c>
      <c r="G3573" s="4">
        <v>36.57</v>
      </c>
      <c r="H3573" s="4">
        <v>19.739999999999998</v>
      </c>
      <c r="I3573" s="4">
        <v>53.400000000000006</v>
      </c>
      <c r="J3573" s="7"/>
      <c r="K3573" s="2"/>
      <c r="L3573" s="2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</row>
    <row r="3574" spans="1:39" s="4" customFormat="1" x14ac:dyDescent="0.15">
      <c r="A3574" s="2"/>
      <c r="B3574" s="7">
        <v>5.2323912164318696</v>
      </c>
      <c r="C3574" s="7">
        <v>5.2906379552041676</v>
      </c>
      <c r="D3574" s="7">
        <v>5.1705408116058784</v>
      </c>
      <c r="G3574" s="4">
        <v>46.82</v>
      </c>
      <c r="H3574" s="4">
        <v>5.61</v>
      </c>
      <c r="I3574" s="4">
        <v>41.21</v>
      </c>
      <c r="J3574" s="7"/>
      <c r="K3574" s="2"/>
      <c r="L3574" s="2"/>
      <c r="M3574" s="2"/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</row>
    <row r="3575" spans="1:39" s="4" customFormat="1" x14ac:dyDescent="0.15">
      <c r="A3575" s="2"/>
      <c r="B3575" s="7">
        <v>4.9913165497098557</v>
      </c>
      <c r="C3575" s="7">
        <v>4.4804002990321417</v>
      </c>
      <c r="D3575" s="7">
        <v>4.0751617428053271</v>
      </c>
      <c r="G3575" s="4">
        <v>111.5</v>
      </c>
      <c r="H3575" s="4">
        <v>18.95</v>
      </c>
      <c r="I3575" s="4">
        <v>92.55</v>
      </c>
      <c r="J3575" s="7"/>
      <c r="K3575" s="2"/>
      <c r="L3575" s="2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</row>
    <row r="3576" spans="1:39" s="4" customFormat="1" x14ac:dyDescent="0.15">
      <c r="A3576" s="2"/>
      <c r="B3576" s="7">
        <v>5.1782379462174948</v>
      </c>
      <c r="C3576" s="7">
        <v>5.2825944060828007</v>
      </c>
      <c r="D3576" s="7">
        <v>5.8148168634098312</v>
      </c>
      <c r="G3576" s="4">
        <v>177.32</v>
      </c>
      <c r="H3576" s="4">
        <v>15.95</v>
      </c>
      <c r="I3576" s="4">
        <v>161.37</v>
      </c>
      <c r="J3576" s="7"/>
      <c r="K3576" s="2"/>
      <c r="L3576" s="2"/>
      <c r="M3576" s="2"/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</row>
    <row r="3577" spans="1:39" s="4" customFormat="1" x14ac:dyDescent="0.15">
      <c r="A3577" s="2"/>
      <c r="B3577" s="7">
        <v>5.0307646653914215</v>
      </c>
      <c r="C3577" s="7">
        <v>1.1184149159642893</v>
      </c>
      <c r="D3577" s="7">
        <v>5.0105686252072683</v>
      </c>
      <c r="G3577" s="4">
        <v>99.85</v>
      </c>
      <c r="H3577" s="4">
        <v>134.79</v>
      </c>
      <c r="I3577" s="4">
        <v>164.75999999999996</v>
      </c>
      <c r="J3577" s="7"/>
      <c r="K3577" s="2"/>
      <c r="L3577" s="2"/>
      <c r="M3577" s="2"/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</row>
    <row r="3578" spans="1:39" s="4" customFormat="1" x14ac:dyDescent="0.15">
      <c r="A3578" s="2"/>
      <c r="B3578" s="7">
        <v>3.4701013603093664</v>
      </c>
      <c r="C3578" s="7">
        <v>3.6851224052362239</v>
      </c>
      <c r="D3578" s="7">
        <v>4.4853726225324957</v>
      </c>
      <c r="G3578" s="4">
        <v>153.68</v>
      </c>
      <c r="H3578" s="4">
        <v>70.69</v>
      </c>
      <c r="I3578" s="4">
        <v>82.990000000000009</v>
      </c>
      <c r="J3578" s="7"/>
      <c r="K3578" s="2"/>
      <c r="L3578" s="2"/>
      <c r="M3578" s="2"/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</row>
    <row r="3579" spans="1:39" s="4" customFormat="1" x14ac:dyDescent="0.15">
      <c r="A3579" s="2"/>
      <c r="B3579" s="7">
        <v>4.7406621554252482</v>
      </c>
      <c r="C3579" s="7">
        <v>2.5329028480562559</v>
      </c>
      <c r="D3579" s="7">
        <v>4.624188191823853</v>
      </c>
      <c r="G3579" s="4">
        <v>90.58</v>
      </c>
      <c r="H3579" s="4">
        <v>18.11</v>
      </c>
      <c r="I3579" s="4">
        <v>163.05000000000001</v>
      </c>
      <c r="J3579" s="7"/>
      <c r="K3579" s="2"/>
      <c r="L3579" s="2"/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</row>
    <row r="3580" spans="1:39" s="4" customFormat="1" x14ac:dyDescent="0.15">
      <c r="A3580" s="2"/>
      <c r="B3580" s="7">
        <v>4.1366055209366097</v>
      </c>
      <c r="C3580" s="7">
        <v>4.2675973439228452</v>
      </c>
      <c r="D3580" s="7">
        <v>4.7572043418435896</v>
      </c>
      <c r="G3580" s="4">
        <v>181.7</v>
      </c>
      <c r="H3580" s="4">
        <v>29.07</v>
      </c>
      <c r="I3580" s="4">
        <v>334.33</v>
      </c>
      <c r="J3580" s="7"/>
      <c r="K3580" s="2"/>
      <c r="L3580" s="2"/>
      <c r="M3580" s="2"/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</row>
    <row r="3581" spans="1:39" s="4" customFormat="1" x14ac:dyDescent="0.15">
      <c r="A3581" s="2"/>
      <c r="B3581" s="7">
        <v>3.8292933578291501</v>
      </c>
      <c r="C3581" s="7">
        <v>1.0152306797290584</v>
      </c>
      <c r="D3581" s="7">
        <v>4.4920014878824537</v>
      </c>
      <c r="G3581" s="4">
        <v>123.49</v>
      </c>
      <c r="H3581" s="4">
        <v>13.58</v>
      </c>
      <c r="I3581" s="4">
        <v>109.91</v>
      </c>
      <c r="J3581" s="7"/>
      <c r="K3581" s="2"/>
      <c r="L3581" s="2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</row>
    <row r="3582" spans="1:39" s="4" customFormat="1" x14ac:dyDescent="0.15">
      <c r="A3582" s="2"/>
      <c r="B3582" s="7">
        <v>5.2908394766920779</v>
      </c>
      <c r="C3582" s="7">
        <v>4.9622850331552089</v>
      </c>
      <c r="D3582" s="7">
        <v>6.4786939570187858</v>
      </c>
      <c r="G3582" s="4">
        <v>190.16</v>
      </c>
      <c r="H3582" s="4">
        <v>239.6</v>
      </c>
      <c r="I3582" s="4">
        <v>330.88</v>
      </c>
      <c r="J3582" s="7"/>
      <c r="K3582" s="2"/>
      <c r="L3582" s="2"/>
      <c r="M3582" s="2"/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</row>
    <row r="3583" spans="1:39" s="4" customFormat="1" x14ac:dyDescent="0.15">
      <c r="A3583" s="2"/>
      <c r="B3583" s="7">
        <v>5.2678066113430146</v>
      </c>
      <c r="C3583" s="7">
        <v>5.4988880570098546</v>
      </c>
      <c r="D3583" s="7">
        <v>5.8217136474878801</v>
      </c>
      <c r="G3583" s="4">
        <v>82.56</v>
      </c>
      <c r="H3583" s="4">
        <v>25.59</v>
      </c>
      <c r="I3583" s="4">
        <v>56.97</v>
      </c>
      <c r="J3583" s="7"/>
      <c r="K3583" s="2"/>
      <c r="L3583" s="2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</row>
    <row r="3584" spans="1:39" s="4" customFormat="1" x14ac:dyDescent="0.15">
      <c r="A3584" s="2"/>
      <c r="B3584" s="7">
        <v>5.1859881815741167</v>
      </c>
      <c r="C3584" s="7">
        <v>5.0467100382332459</v>
      </c>
      <c r="D3584" s="7">
        <v>5.942116727477643</v>
      </c>
      <c r="G3584" s="4">
        <v>46.35</v>
      </c>
      <c r="H3584" s="4">
        <v>24.1</v>
      </c>
      <c r="I3584" s="4">
        <v>68.599999999999994</v>
      </c>
      <c r="J3584" s="7"/>
      <c r="K3584" s="2"/>
      <c r="L3584" s="2"/>
      <c r="M3584" s="2"/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</row>
    <row r="3585" spans="1:39" s="4" customFormat="1" x14ac:dyDescent="0.15">
      <c r="A3585" s="2"/>
      <c r="B3585" s="7">
        <v>4.6194674906889155</v>
      </c>
      <c r="C3585" s="7">
        <v>3.7030288772183559</v>
      </c>
      <c r="D3585" s="7">
        <v>5.9004177660896149</v>
      </c>
      <c r="G3585" s="4">
        <v>44.65</v>
      </c>
      <c r="H3585" s="4">
        <v>30.36</v>
      </c>
      <c r="I3585" s="4">
        <v>148.24</v>
      </c>
      <c r="J3585" s="7"/>
      <c r="K3585" s="2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</row>
    <row r="3586" spans="1:39" s="4" customFormat="1" x14ac:dyDescent="0.15">
      <c r="A3586" s="2"/>
      <c r="B3586" s="7">
        <v>4.7904041642290807</v>
      </c>
      <c r="C3586" s="7">
        <v>3.6189933266497696</v>
      </c>
      <c r="D3586" s="7">
        <v>4.4194428360593037</v>
      </c>
      <c r="G3586" s="4">
        <v>92.41</v>
      </c>
      <c r="H3586" s="4">
        <v>51.74</v>
      </c>
      <c r="I3586" s="4">
        <v>133.07999999999998</v>
      </c>
      <c r="J3586" s="7"/>
      <c r="K3586" s="2"/>
      <c r="L3586" s="2"/>
      <c r="M3586" s="2"/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  <c r="AI3586" s="2"/>
      <c r="AJ3586" s="2"/>
      <c r="AK3586" s="2"/>
      <c r="AL3586" s="2"/>
      <c r="AM3586" s="2"/>
    </row>
    <row r="3587" spans="1:39" s="4" customFormat="1" x14ac:dyDescent="0.15">
      <c r="A3587" s="2"/>
      <c r="B3587" s="7">
        <v>5.1659281785022912</v>
      </c>
      <c r="C3587" s="7">
        <v>4.3674204822845191</v>
      </c>
      <c r="D3587" s="7">
        <v>6.1020215376726252</v>
      </c>
      <c r="G3587" s="4">
        <v>137.25</v>
      </c>
      <c r="H3587" s="4">
        <v>144.11000000000001</v>
      </c>
      <c r="I3587" s="4">
        <v>267.64</v>
      </c>
      <c r="J3587" s="7"/>
      <c r="K3587" s="2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</row>
    <row r="3588" spans="1:39" s="4" customFormat="1" x14ac:dyDescent="0.15">
      <c r="A3588" s="2"/>
      <c r="B3588" s="7">
        <v>4.6797209172523875</v>
      </c>
      <c r="C3588" s="7">
        <v>4.4052547607930883</v>
      </c>
      <c r="D3588" s="7">
        <v>5.8553011222951108</v>
      </c>
      <c r="G3588" s="4">
        <v>148.07</v>
      </c>
      <c r="H3588" s="4">
        <v>53.3</v>
      </c>
      <c r="I3588" s="4">
        <v>390.90999999999997</v>
      </c>
      <c r="J3588" s="7"/>
      <c r="K3588" s="2"/>
      <c r="L3588" s="2"/>
      <c r="M3588" s="2"/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/>
    </row>
    <row r="3589" spans="1:39" s="4" customFormat="1" x14ac:dyDescent="0.15">
      <c r="A3589" s="2"/>
      <c r="B3589" s="7">
        <v>4.8865826454262766</v>
      </c>
      <c r="C3589" s="7">
        <v>3.325755186495297</v>
      </c>
      <c r="D3589" s="7">
        <v>4.6509080776619456</v>
      </c>
      <c r="G3589" s="4">
        <v>76.03</v>
      </c>
      <c r="H3589" s="4">
        <v>72.98</v>
      </c>
      <c r="I3589" s="4">
        <v>155.11000000000001</v>
      </c>
      <c r="J3589" s="7"/>
      <c r="K3589" s="2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</row>
    <row r="3590" spans="1:39" s="4" customFormat="1" x14ac:dyDescent="0.15">
      <c r="A3590" s="2"/>
      <c r="B3590" s="7">
        <v>4.3627163861393816</v>
      </c>
      <c r="C3590" s="7">
        <v>2.8483916856552818</v>
      </c>
      <c r="D3590" s="7">
        <v>4.9393540920912917</v>
      </c>
      <c r="G3590" s="4">
        <v>165.27</v>
      </c>
      <c r="H3590" s="4">
        <v>155.35</v>
      </c>
      <c r="I3590" s="4">
        <v>175.19000000000003</v>
      </c>
      <c r="J3590" s="7"/>
      <c r="K3590" s="2"/>
      <c r="L3590" s="2"/>
      <c r="M3590" s="2"/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</row>
    <row r="3591" spans="1:39" s="4" customFormat="1" x14ac:dyDescent="0.15">
      <c r="A3591" s="2"/>
      <c r="B3591" s="7">
        <v>4.2220045853746937</v>
      </c>
      <c r="C3591" s="7">
        <v>1.000631880307906</v>
      </c>
      <c r="D3591" s="7">
        <v>4.8949999504973309</v>
      </c>
      <c r="G3591" s="4">
        <v>144.05000000000001</v>
      </c>
      <c r="H3591" s="4">
        <v>48.97</v>
      </c>
      <c r="I3591" s="4">
        <v>95.080000000000013</v>
      </c>
      <c r="J3591" s="7"/>
      <c r="K3591" s="2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</row>
    <row r="3592" spans="1:39" s="4" customFormat="1" x14ac:dyDescent="0.15">
      <c r="A3592" s="2"/>
      <c r="B3592" s="7">
        <v>4.0372449701815283</v>
      </c>
      <c r="C3592" s="7">
        <v>2.9580304063699794</v>
      </c>
      <c r="D3592" s="7">
        <v>4.5441454841503166</v>
      </c>
      <c r="G3592" s="4">
        <v>98.74</v>
      </c>
      <c r="H3592" s="4">
        <v>14.81</v>
      </c>
      <c r="I3592" s="4">
        <v>83.929999999999993</v>
      </c>
      <c r="J3592" s="7"/>
      <c r="K3592" s="2"/>
      <c r="L3592" s="2"/>
      <c r="M3592" s="2"/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</row>
    <row r="3593" spans="1:39" s="4" customFormat="1" x14ac:dyDescent="0.15">
      <c r="A3593" s="2"/>
      <c r="B3593" s="7">
        <v>5.1576750367455704</v>
      </c>
      <c r="C3593" s="7">
        <v>4.1899577264250469</v>
      </c>
      <c r="D3593" s="7">
        <v>5.6401324475797452</v>
      </c>
      <c r="G3593" s="4">
        <v>98.25</v>
      </c>
      <c r="H3593" s="4">
        <v>58.95</v>
      </c>
      <c r="I3593" s="4">
        <v>39.299999999999997</v>
      </c>
      <c r="J3593" s="7"/>
      <c r="K3593" s="2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</row>
    <row r="3594" spans="1:39" s="4" customFormat="1" x14ac:dyDescent="0.15">
      <c r="A3594" s="2"/>
      <c r="B3594" s="7">
        <v>5.2783697287383404</v>
      </c>
      <c r="C3594" s="7">
        <v>4.284000269375321</v>
      </c>
      <c r="D3594" s="7">
        <v>4.8164030862764662</v>
      </c>
      <c r="G3594" s="4">
        <v>31.6</v>
      </c>
      <c r="H3594" s="4">
        <v>29.38</v>
      </c>
      <c r="I3594" s="4">
        <v>65.420000000000016</v>
      </c>
      <c r="J3594" s="7"/>
      <c r="K3594" s="2"/>
      <c r="L3594" s="2"/>
      <c r="M3594" s="2"/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</row>
    <row r="3595" spans="1:39" s="4" customFormat="1" x14ac:dyDescent="0.15">
      <c r="A3595" s="2"/>
      <c r="B3595" s="7">
        <v>3.7646824175294369</v>
      </c>
      <c r="C3595" s="7">
        <v>2.7427736371605955</v>
      </c>
      <c r="D3595" s="7">
        <v>4.2594351820876932</v>
      </c>
      <c r="G3595" s="4">
        <v>130.62</v>
      </c>
      <c r="H3595" s="4">
        <v>74.45</v>
      </c>
      <c r="I3595" s="4">
        <v>317.41000000000003</v>
      </c>
      <c r="J3595" s="7"/>
      <c r="K3595" s="2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</row>
    <row r="3596" spans="1:39" s="4" customFormat="1" x14ac:dyDescent="0.15">
      <c r="A3596" s="2"/>
      <c r="B3596" s="7">
        <v>5.2424346093003633</v>
      </c>
      <c r="C3596" s="7">
        <v>5.3557368574155229</v>
      </c>
      <c r="D3596" s="7">
        <v>5.1146348841147402</v>
      </c>
      <c r="G3596" s="4">
        <v>21.38</v>
      </c>
      <c r="H3596" s="4">
        <v>9.6199999999999992</v>
      </c>
      <c r="I3596" s="4">
        <v>11.76</v>
      </c>
      <c r="J3596" s="7"/>
      <c r="K3596" s="2"/>
      <c r="L3596" s="2"/>
      <c r="M3596" s="2"/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</row>
    <row r="3597" spans="1:39" s="4" customFormat="1" x14ac:dyDescent="0.15">
      <c r="A3597" s="2"/>
      <c r="B3597" s="7">
        <v>4.3807758527722287</v>
      </c>
      <c r="C3597" s="7">
        <v>2.7713379403381286</v>
      </c>
      <c r="D3597" s="7">
        <v>5.7157769195045693</v>
      </c>
      <c r="G3597" s="4">
        <v>178.08</v>
      </c>
      <c r="H3597" s="4">
        <v>277.8</v>
      </c>
      <c r="I3597" s="4">
        <v>434.52000000000004</v>
      </c>
      <c r="J3597" s="7"/>
      <c r="K3597" s="2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</row>
    <row r="3598" spans="1:39" s="4" customFormat="1" x14ac:dyDescent="0.15">
      <c r="A3598" s="2"/>
      <c r="B3598" s="7">
        <v>4.8951496174885554</v>
      </c>
      <c r="C3598" s="7">
        <v>5.3138461681656635</v>
      </c>
      <c r="D3598" s="7">
        <v>5.8034166259405806</v>
      </c>
      <c r="G3598" s="4">
        <v>16.940000000000001</v>
      </c>
      <c r="H3598" s="4">
        <v>2.71</v>
      </c>
      <c r="I3598" s="4">
        <v>31.17</v>
      </c>
      <c r="J3598" s="7"/>
      <c r="K3598" s="2"/>
      <c r="L3598" s="2"/>
      <c r="M3598" s="2"/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</row>
    <row r="3599" spans="1:39" s="4" customFormat="1" x14ac:dyDescent="0.15">
      <c r="A3599" s="2"/>
      <c r="B3599" s="7">
        <v>3.6978391954854084</v>
      </c>
      <c r="C3599" s="7">
        <v>2.8302678338264591</v>
      </c>
      <c r="D3599" s="7">
        <v>4.6456401185418041</v>
      </c>
      <c r="G3599" s="4">
        <v>10.029999999999999</v>
      </c>
      <c r="H3599" s="4">
        <v>5.31</v>
      </c>
      <c r="I3599" s="4">
        <v>4.72</v>
      </c>
      <c r="J3599" s="7"/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</row>
    <row r="3600" spans="1:39" s="4" customFormat="1" x14ac:dyDescent="0.15">
      <c r="A3600" s="2"/>
      <c r="B3600" s="7">
        <v>3.6722418129609129</v>
      </c>
      <c r="C3600" s="7">
        <v>2.0617866064411152</v>
      </c>
      <c r="D3600" s="7">
        <v>5.0072963928307415</v>
      </c>
      <c r="G3600" s="4">
        <v>136.82</v>
      </c>
      <c r="H3600" s="4">
        <v>145.02000000000001</v>
      </c>
      <c r="I3600" s="4">
        <v>128.61999999999998</v>
      </c>
      <c r="J3600" s="7"/>
      <c r="K3600" s="2"/>
      <c r="L3600" s="2"/>
      <c r="M3600" s="2"/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</row>
    <row r="3601" spans="1:39" s="4" customFormat="1" x14ac:dyDescent="0.15">
      <c r="A3601" s="2"/>
      <c r="B3601" s="7">
        <v>4.9722409061089436</v>
      </c>
      <c r="C3601" s="7">
        <v>3.6251406131469297</v>
      </c>
      <c r="D3601" s="7">
        <v>4.671145174911624</v>
      </c>
      <c r="G3601" s="4">
        <v>25.44</v>
      </c>
      <c r="H3601" s="4">
        <v>28.49</v>
      </c>
      <c r="I3601" s="4">
        <v>22.390000000000004</v>
      </c>
      <c r="J3601" s="7"/>
      <c r="K3601" s="2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</row>
    <row r="3602" spans="1:39" s="4" customFormat="1" x14ac:dyDescent="0.15">
      <c r="A3602" s="2"/>
      <c r="B3602" s="7">
        <v>4.6097596383218988</v>
      </c>
      <c r="C3602" s="7">
        <v>4.0649157515312888</v>
      </c>
      <c r="D3602" s="7">
        <v>3.7424202210419661</v>
      </c>
      <c r="G3602" s="4">
        <v>60.27</v>
      </c>
      <c r="H3602" s="4">
        <v>25.31</v>
      </c>
      <c r="I3602" s="4">
        <v>155.5</v>
      </c>
      <c r="J3602" s="7"/>
      <c r="K3602" s="2"/>
      <c r="L3602" s="2"/>
      <c r="M3602" s="2"/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</row>
    <row r="3603" spans="1:39" s="4" customFormat="1" x14ac:dyDescent="0.15">
      <c r="A3603" s="2"/>
      <c r="B3603" s="7">
        <v>5.1265202332102948</v>
      </c>
      <c r="C3603" s="7">
        <v>5.3088121036406779</v>
      </c>
      <c r="D3603" s="7">
        <v>4.9034212097891068</v>
      </c>
      <c r="G3603" s="4">
        <v>42.58</v>
      </c>
      <c r="H3603" s="4">
        <v>90.26</v>
      </c>
      <c r="I3603" s="4">
        <v>80.059999999999988</v>
      </c>
      <c r="J3603" s="7"/>
      <c r="K3603" s="2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</row>
    <row r="3604" spans="1:39" s="4" customFormat="1" x14ac:dyDescent="0.15">
      <c r="A3604" s="2"/>
      <c r="B3604" s="7">
        <v>3.1917101567954314</v>
      </c>
      <c r="C3604" s="7">
        <v>0.1906203596086497</v>
      </c>
      <c r="D3604" s="7">
        <v>3.1406980438041767</v>
      </c>
      <c r="G3604" s="4">
        <v>195.43</v>
      </c>
      <c r="H3604" s="4">
        <v>50.81</v>
      </c>
      <c r="I3604" s="4">
        <v>144.62</v>
      </c>
      <c r="J3604" s="7"/>
      <c r="K3604" s="2"/>
      <c r="L3604" s="2"/>
      <c r="M3604" s="2"/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</row>
    <row r="3605" spans="1:39" s="4" customFormat="1" x14ac:dyDescent="0.15">
      <c r="A3605" s="2"/>
      <c r="B3605" s="7">
        <v>3.8630428232064276</v>
      </c>
      <c r="C3605" s="7">
        <v>4.1098897735575628</v>
      </c>
      <c r="D3605" s="7">
        <v>4.8636808811395928</v>
      </c>
      <c r="G3605" s="4">
        <v>36.4</v>
      </c>
      <c r="H3605" s="4">
        <v>62.6</v>
      </c>
      <c r="I3605" s="4">
        <v>83</v>
      </c>
      <c r="J3605" s="7"/>
      <c r="K3605" s="2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</row>
    <row r="3606" spans="1:39" s="4" customFormat="1" x14ac:dyDescent="0.15">
      <c r="A3606" s="2"/>
      <c r="B3606" s="7">
        <v>2.4176979000945504</v>
      </c>
      <c r="C3606" s="7">
        <v>2.8808824318750488</v>
      </c>
      <c r="D3606" s="7">
        <v>2.7619068738929213</v>
      </c>
      <c r="G3606" s="4">
        <v>11.4</v>
      </c>
      <c r="H3606" s="4">
        <v>3.42</v>
      </c>
      <c r="I3606" s="4">
        <v>30.78</v>
      </c>
      <c r="J3606" s="7"/>
      <c r="K3606" s="2"/>
      <c r="L3606" s="2"/>
      <c r="M3606" s="2"/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</row>
    <row r="3607" spans="1:39" s="4" customFormat="1" x14ac:dyDescent="0.15">
      <c r="A3607" s="2"/>
      <c r="B3607" s="7">
        <v>4.7028412131615376</v>
      </c>
      <c r="C3607" s="7">
        <v>2.8051769118329331</v>
      </c>
      <c r="D3607" s="7">
        <v>5.7501888474703566</v>
      </c>
      <c r="G3607" s="4">
        <v>166.62</v>
      </c>
      <c r="H3607" s="4">
        <v>73.31</v>
      </c>
      <c r="I3607" s="4">
        <v>593.17000000000007</v>
      </c>
      <c r="J3607" s="7"/>
      <c r="K3607" s="2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</row>
    <row r="3608" spans="1:39" s="4" customFormat="1" x14ac:dyDescent="0.15">
      <c r="A3608" s="2"/>
      <c r="B3608" s="7">
        <v>5.2335654893183401</v>
      </c>
      <c r="C3608" s="7">
        <v>4.84788104279483</v>
      </c>
      <c r="D3608" s="7">
        <v>5.5112085413978953</v>
      </c>
      <c r="G3608" s="4">
        <v>146.24</v>
      </c>
      <c r="H3608" s="4">
        <v>14.62</v>
      </c>
      <c r="I3608" s="4">
        <v>277.86</v>
      </c>
      <c r="J3608" s="7"/>
      <c r="K3608" s="2"/>
      <c r="L3608" s="2"/>
      <c r="M3608" s="2"/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</row>
    <row r="3609" spans="1:39" s="4" customFormat="1" x14ac:dyDescent="0.15">
      <c r="A3609" s="2"/>
      <c r="B3609" s="7">
        <v>4.7907364729469348</v>
      </c>
      <c r="C3609" s="7">
        <v>4.1745411042163774</v>
      </c>
      <c r="D3609" s="7">
        <v>5.6908998488251878</v>
      </c>
      <c r="G3609" s="4">
        <v>185.89</v>
      </c>
      <c r="H3609" s="4">
        <v>22.3</v>
      </c>
      <c r="I3609" s="4">
        <v>349.47999999999996</v>
      </c>
      <c r="J3609" s="7"/>
      <c r="K3609" s="2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</row>
    <row r="3610" spans="1:39" s="4" customFormat="1" x14ac:dyDescent="0.15">
      <c r="A3610" s="2"/>
      <c r="B3610" s="7">
        <v>5.239734409115739</v>
      </c>
      <c r="C3610" s="7">
        <v>4.7776939003019345</v>
      </c>
      <c r="D3610" s="7">
        <v>6.1026257064554787</v>
      </c>
      <c r="G3610" s="4">
        <v>175.2</v>
      </c>
      <c r="H3610" s="4">
        <v>70.08</v>
      </c>
      <c r="I3610" s="4">
        <v>630.71999999999991</v>
      </c>
      <c r="J3610" s="7"/>
      <c r="K3610" s="2"/>
      <c r="L3610" s="2"/>
      <c r="M3610" s="2"/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</row>
    <row r="3611" spans="1:39" s="4" customFormat="1" x14ac:dyDescent="0.15">
      <c r="A3611" s="2"/>
      <c r="B3611" s="7">
        <v>5.29766715520645</v>
      </c>
      <c r="C3611" s="7">
        <v>5.0491506303245899</v>
      </c>
      <c r="D3611" s="7">
        <v>6.0951937328704586</v>
      </c>
      <c r="G3611" s="4">
        <v>161.47</v>
      </c>
      <c r="H3611" s="4">
        <v>45.21</v>
      </c>
      <c r="I3611" s="4">
        <v>116.25999999999999</v>
      </c>
      <c r="J3611" s="7"/>
      <c r="K3611" s="2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</row>
    <row r="3612" spans="1:39" s="4" customFormat="1" x14ac:dyDescent="0.15">
      <c r="A3612" s="2"/>
      <c r="B3612" s="7">
        <v>4.6896032419629208</v>
      </c>
      <c r="C3612" s="7">
        <v>4.1097256642604032</v>
      </c>
      <c r="D3612" s="7">
        <v>5.0542693311163172</v>
      </c>
      <c r="G3612" s="4">
        <v>94.45</v>
      </c>
      <c r="H3612" s="4">
        <v>181.34</v>
      </c>
      <c r="I3612" s="4">
        <v>196.46</v>
      </c>
      <c r="J3612" s="7"/>
      <c r="K3612" s="2"/>
      <c r="L3612" s="2"/>
      <c r="M3612" s="2"/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</row>
    <row r="3613" spans="1:39" s="4" customFormat="1" x14ac:dyDescent="0.15">
      <c r="A3613" s="2"/>
      <c r="B3613" s="7">
        <v>3.1941732122278288</v>
      </c>
      <c r="C3613" s="7">
        <v>3.5374749999547035</v>
      </c>
      <c r="D3613" s="7">
        <v>3.6581624814518756</v>
      </c>
      <c r="G3613" s="4">
        <v>20.74</v>
      </c>
      <c r="H3613" s="4">
        <v>3.73</v>
      </c>
      <c r="I3613" s="4">
        <v>58.49</v>
      </c>
      <c r="J3613" s="7"/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</row>
    <row r="3614" spans="1:39" s="4" customFormat="1" x14ac:dyDescent="0.15">
      <c r="A3614" s="2"/>
      <c r="B3614" s="7">
        <v>3.2607852279454104</v>
      </c>
      <c r="C3614" s="7">
        <v>0.95551144502743635</v>
      </c>
      <c r="D3614" s="7">
        <v>3.9027804240612136</v>
      </c>
      <c r="G3614" s="4">
        <v>69.12</v>
      </c>
      <c r="H3614" s="4">
        <v>157.59</v>
      </c>
      <c r="I3614" s="4">
        <v>118.89000000000001</v>
      </c>
      <c r="J3614" s="7"/>
      <c r="K3614" s="2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</row>
    <row r="3615" spans="1:39" s="4" customFormat="1" x14ac:dyDescent="0.15">
      <c r="A3615" s="2"/>
      <c r="B3615" s="7">
        <v>4.7089895146270884</v>
      </c>
      <c r="C3615" s="7">
        <v>3.8879352098990561</v>
      </c>
      <c r="D3615" s="7">
        <v>5.1536961369369081</v>
      </c>
      <c r="G3615" s="4">
        <v>35.159999999999997</v>
      </c>
      <c r="H3615" s="4">
        <v>7.73</v>
      </c>
      <c r="I3615" s="4">
        <v>27.429999999999996</v>
      </c>
      <c r="J3615" s="7"/>
      <c r="K3615" s="2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</row>
    <row r="3616" spans="1:39" s="4" customFormat="1" x14ac:dyDescent="0.15">
      <c r="A3616" s="2"/>
      <c r="B3616" s="7">
        <v>4.3439352835511587</v>
      </c>
      <c r="C3616" s="7">
        <v>4.7885744897332838</v>
      </c>
      <c r="D3616" s="7">
        <v>5.235963124801061</v>
      </c>
      <c r="G3616" s="4">
        <v>151.19999999999999</v>
      </c>
      <c r="H3616" s="4">
        <v>37.799999999999997</v>
      </c>
      <c r="I3616" s="4">
        <v>113.39999999999999</v>
      </c>
      <c r="J3616" s="7"/>
      <c r="K3616" s="2"/>
      <c r="L3616" s="2"/>
      <c r="M3616" s="2"/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</row>
    <row r="3617" spans="1:39" s="4" customFormat="1" x14ac:dyDescent="0.15">
      <c r="A3617" s="2"/>
      <c r="B3617" s="7">
        <v>4.4323632215627224</v>
      </c>
      <c r="C3617" s="7">
        <v>3.816172679771312</v>
      </c>
      <c r="D3617" s="7">
        <v>3.655839600035736</v>
      </c>
      <c r="G3617" s="4">
        <v>140.34</v>
      </c>
      <c r="H3617" s="4">
        <v>33.68</v>
      </c>
      <c r="I3617" s="4">
        <v>387.34</v>
      </c>
      <c r="J3617" s="7"/>
      <c r="K3617" s="2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</row>
    <row r="3618" spans="1:39" s="4" customFormat="1" x14ac:dyDescent="0.15">
      <c r="A3618" s="2"/>
      <c r="B3618" s="7">
        <v>5.1339732429847347</v>
      </c>
      <c r="C3618" s="7">
        <v>3.0135721916823219</v>
      </c>
      <c r="D3618" s="7">
        <v>5.0061586220691767</v>
      </c>
      <c r="G3618" s="4">
        <v>36.020000000000003</v>
      </c>
      <c r="H3618" s="4">
        <v>34.57</v>
      </c>
      <c r="I3618" s="4">
        <v>37.470000000000006</v>
      </c>
      <c r="J3618" s="7"/>
      <c r="K3618" s="2"/>
      <c r="L3618" s="2"/>
      <c r="M3618" s="2"/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</row>
    <row r="3619" spans="1:39" s="4" customFormat="1" x14ac:dyDescent="0.15">
      <c r="A3619" s="2"/>
      <c r="B3619" s="7">
        <v>5.105581771405209</v>
      </c>
      <c r="C3619" s="7">
        <v>4.3070336556324511</v>
      </c>
      <c r="D3619" s="7">
        <v>4.5077778399794424</v>
      </c>
      <c r="G3619" s="4">
        <v>168.86</v>
      </c>
      <c r="H3619" s="4">
        <v>175.61</v>
      </c>
      <c r="I3619" s="4">
        <v>162.11000000000001</v>
      </c>
      <c r="J3619" s="7"/>
      <c r="K3619" s="2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</row>
    <row r="3620" spans="1:39" s="4" customFormat="1" x14ac:dyDescent="0.15">
      <c r="A3620" s="2"/>
      <c r="B3620" s="7">
        <v>3.1315734964654043</v>
      </c>
      <c r="C3620" s="7">
        <v>3.3138223021771545</v>
      </c>
      <c r="D3620" s="7">
        <v>3.7194086591487592</v>
      </c>
      <c r="G3620" s="4">
        <v>141.09</v>
      </c>
      <c r="H3620" s="4">
        <v>21.16</v>
      </c>
      <c r="I3620" s="4">
        <v>402.10999999999996</v>
      </c>
      <c r="J3620" s="7"/>
      <c r="K3620" s="2"/>
      <c r="L3620" s="2"/>
      <c r="M3620" s="2"/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</row>
    <row r="3621" spans="1:39" s="4" customFormat="1" x14ac:dyDescent="0.15">
      <c r="A3621" s="2"/>
      <c r="B3621" s="7">
        <v>5.0939955694744148</v>
      </c>
      <c r="C3621" s="7">
        <v>4.3173547713132976</v>
      </c>
      <c r="D3621" s="7">
        <v>5.5258114405995045</v>
      </c>
      <c r="G3621" s="4">
        <v>195.09</v>
      </c>
      <c r="H3621" s="4">
        <v>175.58</v>
      </c>
      <c r="I3621" s="4">
        <v>214.6</v>
      </c>
      <c r="J3621" s="7"/>
      <c r="K3621" s="2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</row>
    <row r="3622" spans="1:39" s="4" customFormat="1" x14ac:dyDescent="0.15">
      <c r="A3622" s="2"/>
      <c r="B3622" s="7">
        <v>5.1667839765861867</v>
      </c>
      <c r="C3622" s="7">
        <v>5.1566961968804579</v>
      </c>
      <c r="D3622" s="7">
        <v>5.864937140636223</v>
      </c>
      <c r="G3622" s="4">
        <v>43.92</v>
      </c>
      <c r="H3622" s="4">
        <v>18.440000000000001</v>
      </c>
      <c r="I3622" s="4">
        <v>25.48</v>
      </c>
      <c r="J3622" s="7"/>
      <c r="K3622" s="2"/>
      <c r="L3622" s="2"/>
      <c r="M3622" s="2"/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</row>
    <row r="3623" spans="1:39" s="4" customFormat="1" x14ac:dyDescent="0.15">
      <c r="A3623" s="2"/>
      <c r="B3623" s="7">
        <v>5.195509146566355</v>
      </c>
      <c r="C3623" s="7">
        <v>5.3088121036406779</v>
      </c>
      <c r="D3623" s="7">
        <v>6.2533094459592666</v>
      </c>
      <c r="G3623" s="4">
        <v>53.63</v>
      </c>
      <c r="H3623" s="4">
        <v>40.22</v>
      </c>
      <c r="I3623" s="4">
        <v>120.67000000000002</v>
      </c>
      <c r="J3623" s="7"/>
      <c r="K3623" s="2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</row>
    <row r="3624" spans="1:39" s="4" customFormat="1" x14ac:dyDescent="0.15">
      <c r="A3624" s="2"/>
      <c r="B3624" s="7">
        <v>5.2325514257724173</v>
      </c>
      <c r="C3624" s="7">
        <v>5.8203202909041529</v>
      </c>
      <c r="D3624" s="7">
        <v>5.4148996816279018</v>
      </c>
      <c r="G3624" s="4">
        <v>27.15</v>
      </c>
      <c r="H3624" s="4">
        <v>48.05</v>
      </c>
      <c r="I3624" s="4">
        <v>33.399999999999991</v>
      </c>
      <c r="J3624" s="7"/>
      <c r="K3624" s="2"/>
      <c r="L3624" s="2"/>
      <c r="M3624" s="2"/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</row>
    <row r="3625" spans="1:39" s="4" customFormat="1" x14ac:dyDescent="0.15">
      <c r="A3625" s="2"/>
      <c r="B3625" s="7">
        <v>3.8973153765558717</v>
      </c>
      <c r="C3625" s="7">
        <v>2.9806186357439426</v>
      </c>
      <c r="D3625" s="7">
        <v>4.3674204822845191</v>
      </c>
      <c r="G3625" s="4">
        <v>17.010000000000002</v>
      </c>
      <c r="H3625" s="4">
        <v>14.96</v>
      </c>
      <c r="I3625" s="4">
        <v>19.060000000000002</v>
      </c>
      <c r="J3625" s="7"/>
      <c r="K3625" s="2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</row>
    <row r="3626" spans="1:39" s="4" customFormat="1" x14ac:dyDescent="0.15">
      <c r="A3626" s="2"/>
      <c r="B3626" s="7">
        <v>4.1243886835704773</v>
      </c>
      <c r="C3626" s="7">
        <v>4.0409437854949859</v>
      </c>
      <c r="D3626" s="7">
        <v>4.2014036345155086</v>
      </c>
      <c r="G3626" s="4">
        <v>68.23</v>
      </c>
      <c r="H3626" s="4">
        <v>64.13</v>
      </c>
      <c r="I3626" s="4">
        <v>72.330000000000013</v>
      </c>
      <c r="J3626" s="7"/>
      <c r="K3626" s="2"/>
      <c r="L3626" s="2"/>
      <c r="M3626" s="2"/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</row>
    <row r="3627" spans="1:39" s="4" customFormat="1" x14ac:dyDescent="0.15">
      <c r="A3627" s="2"/>
      <c r="B3627" s="7">
        <v>5.1706544350578811</v>
      </c>
      <c r="C3627" s="7">
        <v>4.3721025534761884</v>
      </c>
      <c r="D3627" s="7">
        <v>4.5728535845115488</v>
      </c>
      <c r="G3627" s="4">
        <v>24.04</v>
      </c>
      <c r="H3627" s="4">
        <v>8.17</v>
      </c>
      <c r="I3627" s="4">
        <v>15.87</v>
      </c>
      <c r="J3627" s="7"/>
      <c r="K3627" s="2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</row>
    <row r="3628" spans="1:39" s="4" customFormat="1" x14ac:dyDescent="0.15">
      <c r="A3628" s="2"/>
      <c r="B3628" s="7">
        <v>5.0746111569713506</v>
      </c>
      <c r="C3628" s="7">
        <v>3.8705758155139725</v>
      </c>
      <c r="D3628" s="7">
        <v>5.6052504435919301</v>
      </c>
      <c r="G3628" s="4">
        <v>168.38</v>
      </c>
      <c r="H3628" s="4">
        <v>262.67</v>
      </c>
      <c r="I3628" s="4">
        <v>410.84999999999997</v>
      </c>
      <c r="J3628" s="7"/>
      <c r="K3628" s="2"/>
      <c r="L3628" s="2"/>
      <c r="M3628" s="2"/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</row>
    <row r="3629" spans="1:39" s="4" customFormat="1" x14ac:dyDescent="0.15">
      <c r="A3629" s="2"/>
      <c r="B3629" s="7">
        <v>2.7027025947756149</v>
      </c>
      <c r="C3629" s="7">
        <v>2.8332133440562162</v>
      </c>
      <c r="D3629" s="7">
        <v>2.5525652982618152</v>
      </c>
      <c r="G3629" s="4">
        <v>13.59</v>
      </c>
      <c r="H3629" s="4">
        <v>11</v>
      </c>
      <c r="I3629" s="4">
        <v>29.769999999999996</v>
      </c>
      <c r="J3629" s="7"/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</row>
    <row r="3630" spans="1:39" s="4" customFormat="1" x14ac:dyDescent="0.15">
      <c r="A3630" s="2"/>
      <c r="B3630" s="7">
        <v>5.2187870275912287</v>
      </c>
      <c r="C3630" s="7">
        <v>5.2385673621422626</v>
      </c>
      <c r="D3630" s="7">
        <v>5.1986075223990245</v>
      </c>
      <c r="G3630" s="4">
        <v>23.42</v>
      </c>
      <c r="H3630" s="4">
        <v>28.1</v>
      </c>
      <c r="I3630" s="4">
        <v>18.740000000000002</v>
      </c>
      <c r="J3630" s="7"/>
      <c r="K3630" s="2"/>
      <c r="L3630" s="2"/>
      <c r="M3630" s="2"/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</row>
    <row r="3631" spans="1:39" s="4" customFormat="1" x14ac:dyDescent="0.15">
      <c r="A3631" s="2"/>
      <c r="B3631" s="7">
        <v>4.2811007160839214</v>
      </c>
      <c r="C3631" s="7">
        <v>3.6648428762856948</v>
      </c>
      <c r="D3631" s="7">
        <v>3.5046560900303851</v>
      </c>
      <c r="G3631" s="4">
        <v>105.75</v>
      </c>
      <c r="H3631" s="4">
        <v>46.53</v>
      </c>
      <c r="I3631" s="4">
        <v>59.22</v>
      </c>
      <c r="J3631" s="7"/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</row>
    <row r="3632" spans="1:39" s="4" customFormat="1" x14ac:dyDescent="0.15">
      <c r="A3632" s="2"/>
      <c r="B3632" s="7">
        <v>5.1631846925565403</v>
      </c>
      <c r="C3632" s="7">
        <v>3.5536323047059106</v>
      </c>
      <c r="D3632" s="7">
        <v>6.4981917839478092</v>
      </c>
      <c r="G3632" s="4">
        <v>70.930000000000007</v>
      </c>
      <c r="H3632" s="4">
        <v>48.23</v>
      </c>
      <c r="I3632" s="4">
        <v>93.630000000000024</v>
      </c>
      <c r="J3632" s="7"/>
      <c r="K3632" s="2"/>
      <c r="L3632" s="2"/>
      <c r="M3632" s="2"/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</row>
    <row r="3633" spans="1:39" s="4" customFormat="1" x14ac:dyDescent="0.15">
      <c r="A3633" s="2"/>
      <c r="B3633" s="7">
        <v>3.5829632285223871</v>
      </c>
      <c r="C3633" s="7">
        <v>2.5610957881455465</v>
      </c>
      <c r="D3633" s="7">
        <v>3.1367977138325935</v>
      </c>
      <c r="G3633" s="4">
        <v>177.84</v>
      </c>
      <c r="H3633" s="4">
        <v>42.68</v>
      </c>
      <c r="I3633" s="4">
        <v>668.68000000000006</v>
      </c>
      <c r="J3633" s="7"/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</row>
    <row r="3634" spans="1:39" s="4" customFormat="1" x14ac:dyDescent="0.15">
      <c r="A3634" s="2"/>
      <c r="B3634" s="7">
        <v>4.8570178054306563</v>
      </c>
      <c r="C3634" s="7">
        <v>3.9152178963246653</v>
      </c>
      <c r="D3634" s="7">
        <v>5.8163966190253351</v>
      </c>
      <c r="G3634" s="4">
        <v>80.739999999999995</v>
      </c>
      <c r="H3634" s="4">
        <v>14.53</v>
      </c>
      <c r="I3634" s="4">
        <v>66.209999999999994</v>
      </c>
      <c r="J3634" s="7"/>
      <c r="K3634" s="2"/>
      <c r="L3634" s="2"/>
      <c r="M3634" s="2"/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</row>
    <row r="3635" spans="1:39" s="4" customFormat="1" x14ac:dyDescent="0.15">
      <c r="A3635" s="2"/>
      <c r="B3635" s="7">
        <v>3.1998968582703982</v>
      </c>
      <c r="C3635" s="7">
        <v>2.6019486702196644</v>
      </c>
      <c r="D3635" s="7">
        <v>2.4015250408489495</v>
      </c>
      <c r="G3635" s="4">
        <v>80.27</v>
      </c>
      <c r="H3635" s="4">
        <v>84.28</v>
      </c>
      <c r="I3635" s="4">
        <v>156.53</v>
      </c>
      <c r="J3635" s="7"/>
      <c r="K3635" s="2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</row>
    <row r="3636" spans="1:39" s="4" customFormat="1" x14ac:dyDescent="0.15">
      <c r="A3636" s="2"/>
      <c r="B3636" s="7">
        <v>5.2434915242642584</v>
      </c>
      <c r="C3636" s="7">
        <v>4.9149317035827513</v>
      </c>
      <c r="D3636" s="7">
        <v>6.431347184863407</v>
      </c>
      <c r="G3636" s="4">
        <v>127.51</v>
      </c>
      <c r="H3636" s="4">
        <v>52.27</v>
      </c>
      <c r="I3636" s="4">
        <v>75.240000000000009</v>
      </c>
      <c r="J3636" s="7"/>
      <c r="K3636" s="2"/>
      <c r="L3636" s="2"/>
      <c r="M3636" s="2"/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/>
      <c r="AM3636" s="2"/>
    </row>
    <row r="3637" spans="1:39" s="4" customFormat="1" x14ac:dyDescent="0.15">
      <c r="A3637" s="2"/>
      <c r="B3637" s="7">
        <v>4.5627844694916533</v>
      </c>
      <c r="C3637" s="7">
        <v>3.4232849781261603</v>
      </c>
      <c r="D3637" s="7">
        <v>5.8657028917478202</v>
      </c>
      <c r="G3637" s="4">
        <v>157.91999999999999</v>
      </c>
      <c r="H3637" s="4">
        <v>176.87</v>
      </c>
      <c r="I3637" s="4">
        <v>138.96999999999997</v>
      </c>
      <c r="J3637" s="7"/>
      <c r="K3637" s="2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</row>
    <row r="3638" spans="1:39" s="4" customFormat="1" x14ac:dyDescent="0.15">
      <c r="A3638" s="2"/>
      <c r="B3638" s="7">
        <v>4.4744918623459755</v>
      </c>
      <c r="C3638" s="7">
        <v>4.4744918623459755</v>
      </c>
      <c r="D3638" s="7">
        <v>5.5731041510140846</v>
      </c>
      <c r="G3638" s="4">
        <v>85.48</v>
      </c>
      <c r="H3638" s="4">
        <v>80.349999999999994</v>
      </c>
      <c r="I3638" s="4">
        <v>90.610000000000014</v>
      </c>
      <c r="J3638" s="7"/>
      <c r="K3638" s="2"/>
      <c r="L3638" s="2"/>
      <c r="M3638" s="2"/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</row>
    <row r="3639" spans="1:39" s="4" customFormat="1" x14ac:dyDescent="0.15">
      <c r="A3639" s="2"/>
      <c r="B3639" s="7">
        <v>5.2461816121275078</v>
      </c>
      <c r="C3639" s="7">
        <v>5.2461816121275078</v>
      </c>
      <c r="D3639" s="7">
        <v>6.3447939007956178</v>
      </c>
      <c r="G3639" s="4">
        <v>29.29</v>
      </c>
      <c r="H3639" s="4">
        <v>7.32</v>
      </c>
      <c r="I3639" s="4">
        <v>21.97</v>
      </c>
      <c r="J3639" s="7"/>
      <c r="K3639" s="2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</row>
    <row r="3640" spans="1:39" s="4" customFormat="1" x14ac:dyDescent="0.15">
      <c r="A3640" s="2"/>
      <c r="B3640" s="7">
        <v>5.2641399147464503</v>
      </c>
      <c r="C3640" s="7">
        <v>4.753245304053455</v>
      </c>
      <c r="D3640" s="7">
        <v>6.4879275200381361</v>
      </c>
      <c r="G3640" s="4">
        <v>70.069999999999993</v>
      </c>
      <c r="H3640" s="4">
        <v>6.3</v>
      </c>
      <c r="I3640" s="4">
        <v>203.90999999999997</v>
      </c>
      <c r="J3640" s="7"/>
      <c r="K3640" s="2"/>
      <c r="L3640" s="2"/>
      <c r="M3640" s="2"/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</row>
    <row r="3641" spans="1:39" s="4" customFormat="1" x14ac:dyDescent="0.15">
      <c r="A3641" s="2"/>
      <c r="B3641" s="7">
        <v>4.1006579242786927</v>
      </c>
      <c r="C3641" s="7">
        <v>3.8774315606585268</v>
      </c>
      <c r="D3641" s="7">
        <v>4.283034685466931</v>
      </c>
      <c r="G3641" s="4">
        <v>177.48</v>
      </c>
      <c r="H3641" s="4">
        <v>21.29</v>
      </c>
      <c r="I3641" s="4">
        <v>333.66999999999996</v>
      </c>
      <c r="J3641" s="7"/>
      <c r="K3641" s="2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</row>
    <row r="3642" spans="1:39" s="4" customFormat="1" x14ac:dyDescent="0.15">
      <c r="A3642" s="2"/>
      <c r="B3642" s="7">
        <v>4.8038570968683105</v>
      </c>
      <c r="C3642" s="7">
        <v>5.081466474856847</v>
      </c>
      <c r="D3642" s="7">
        <v>5.3226684574118677</v>
      </c>
      <c r="G3642" s="4">
        <v>62.55</v>
      </c>
      <c r="H3642" s="4">
        <v>28.14</v>
      </c>
      <c r="I3642" s="4">
        <v>34.409999999999997</v>
      </c>
      <c r="J3642" s="7"/>
      <c r="K3642" s="2"/>
      <c r="L3642" s="2"/>
      <c r="M3642" s="2"/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</row>
    <row r="3643" spans="1:39" s="4" customFormat="1" x14ac:dyDescent="0.15">
      <c r="A3643" s="2"/>
      <c r="B3643" s="7">
        <v>4.4315308295769711</v>
      </c>
      <c r="C3643" s="7">
        <v>5.1044291733826164</v>
      </c>
      <c r="D3643" s="7">
        <v>5.1445249558680555</v>
      </c>
      <c r="G3643" s="4">
        <v>73.510000000000005</v>
      </c>
      <c r="H3643" s="4">
        <v>101.44</v>
      </c>
      <c r="I3643" s="4">
        <v>119.09000000000003</v>
      </c>
      <c r="J3643" s="7"/>
      <c r="K3643" s="2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</row>
    <row r="3644" spans="1:39" s="4" customFormat="1" x14ac:dyDescent="0.15">
      <c r="A3644" s="2"/>
      <c r="B3644" s="7">
        <v>5.0605676628444645</v>
      </c>
      <c r="C3644" s="7">
        <v>5.9360311152190688</v>
      </c>
      <c r="D3644" s="7">
        <v>5.530579219506774</v>
      </c>
      <c r="G3644" s="4">
        <v>62.05</v>
      </c>
      <c r="H3644" s="4">
        <v>19.23</v>
      </c>
      <c r="I3644" s="4">
        <v>42.819999999999993</v>
      </c>
      <c r="J3644" s="7"/>
      <c r="K3644" s="2"/>
      <c r="L3644" s="2"/>
      <c r="M3644" s="2"/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</row>
    <row r="3645" spans="1:39" s="4" customFormat="1" x14ac:dyDescent="0.15">
      <c r="A3645" s="2"/>
      <c r="B3645" s="7">
        <v>3.4314032237192214</v>
      </c>
      <c r="C3645" s="7">
        <v>3.7676906345382259</v>
      </c>
      <c r="D3645" s="7">
        <v>4.3870141761849206</v>
      </c>
      <c r="G3645" s="4">
        <v>59</v>
      </c>
      <c r="H3645" s="4">
        <v>14.75</v>
      </c>
      <c r="I3645" s="4">
        <v>44.25</v>
      </c>
      <c r="J3645" s="7"/>
      <c r="K3645" s="2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</row>
    <row r="3646" spans="1:39" s="4" customFormat="1" x14ac:dyDescent="0.15">
      <c r="A3646" s="2"/>
      <c r="B3646" s="7">
        <v>3.3513066120486905</v>
      </c>
      <c r="C3646" s="7">
        <v>3.4995332823830174</v>
      </c>
      <c r="D3646" s="7">
        <v>4.3951896212001627</v>
      </c>
      <c r="G3646" s="4">
        <v>108.52</v>
      </c>
      <c r="H3646" s="4">
        <v>11.93</v>
      </c>
      <c r="I3646" s="4">
        <v>96.59</v>
      </c>
      <c r="J3646" s="7"/>
      <c r="K3646" s="2"/>
      <c r="L3646" s="2"/>
      <c r="M3646" s="2"/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</row>
    <row r="3647" spans="1:39" s="4" customFormat="1" x14ac:dyDescent="0.15">
      <c r="A3647" s="2"/>
      <c r="B3647" s="7">
        <v>4.5936035496166259</v>
      </c>
      <c r="C3647" s="7">
        <v>4.1472532178775028</v>
      </c>
      <c r="D3647" s="7">
        <v>4.9011180028569052</v>
      </c>
      <c r="G3647" s="4">
        <v>113.39</v>
      </c>
      <c r="H3647" s="4">
        <v>48.75</v>
      </c>
      <c r="I3647" s="4">
        <v>64.64</v>
      </c>
      <c r="J3647" s="7"/>
      <c r="K3647" s="2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</row>
    <row r="3648" spans="1:39" s="4" customFormat="1" x14ac:dyDescent="0.15">
      <c r="A3648" s="2"/>
      <c r="B3648" s="7">
        <v>4.1940390562532999</v>
      </c>
      <c r="C3648" s="7">
        <v>3.395514598526657</v>
      </c>
      <c r="D3648" s="7">
        <v>3.596215769250517</v>
      </c>
      <c r="G3648" s="4">
        <v>170.43</v>
      </c>
      <c r="H3648" s="4">
        <v>3.4</v>
      </c>
      <c r="I3648" s="4">
        <v>337.46000000000004</v>
      </c>
      <c r="J3648" s="7"/>
      <c r="K3648" s="2"/>
      <c r="L3648" s="2"/>
      <c r="M3648" s="2"/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</row>
    <row r="3649" spans="1:39" s="4" customFormat="1" x14ac:dyDescent="0.15">
      <c r="A3649" s="2"/>
      <c r="B3649" s="7">
        <v>5.0182065595925733</v>
      </c>
      <c r="C3649" s="7">
        <v>5.1836918407067332</v>
      </c>
      <c r="D3649" s="7">
        <v>4.8197975775339614</v>
      </c>
      <c r="G3649" s="4">
        <v>159.27000000000001</v>
      </c>
      <c r="H3649" s="4">
        <v>121.04</v>
      </c>
      <c r="I3649" s="4">
        <v>516.04000000000008</v>
      </c>
      <c r="J3649" s="7"/>
      <c r="K3649" s="2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</row>
    <row r="3650" spans="1:39" s="4" customFormat="1" x14ac:dyDescent="0.15">
      <c r="A3650" s="2"/>
      <c r="B3650" s="7">
        <v>3.4147715016892732</v>
      </c>
      <c r="C3650" s="7">
        <v>2.7408400239252009</v>
      </c>
      <c r="D3650" s="7">
        <v>4.3271743831257314</v>
      </c>
      <c r="G3650" s="4">
        <v>51.52</v>
      </c>
      <c r="H3650" s="4">
        <v>10.3</v>
      </c>
      <c r="I3650" s="4">
        <v>195.78</v>
      </c>
      <c r="J3650" s="7"/>
      <c r="K3650" s="2"/>
      <c r="L3650" s="2"/>
      <c r="M3650" s="2"/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</row>
    <row r="3651" spans="1:39" s="4" customFormat="1" x14ac:dyDescent="0.15">
      <c r="A3651" s="2"/>
      <c r="B3651" s="7">
        <v>4.2546193087573192</v>
      </c>
      <c r="C3651" s="7">
        <v>1.951608170169951</v>
      </c>
      <c r="D3651" s="7">
        <v>4.8964956133546709</v>
      </c>
      <c r="G3651" s="4">
        <v>82.06</v>
      </c>
      <c r="H3651" s="4">
        <v>56.62</v>
      </c>
      <c r="I3651" s="4">
        <v>189.56</v>
      </c>
      <c r="J3651" s="7"/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</row>
    <row r="3652" spans="1:39" s="4" customFormat="1" x14ac:dyDescent="0.15">
      <c r="A3652" s="2"/>
      <c r="B3652" s="7">
        <v>5.1030929243985588</v>
      </c>
      <c r="C3652" s="7">
        <v>4.3690680335094898</v>
      </c>
      <c r="D3652" s="7">
        <v>6.0273624381049666</v>
      </c>
      <c r="G3652" s="4">
        <v>172.46</v>
      </c>
      <c r="H3652" s="4">
        <v>155.21</v>
      </c>
      <c r="I3652" s="4">
        <v>362.16999999999996</v>
      </c>
      <c r="J3652" s="7"/>
      <c r="K3652" s="2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</row>
    <row r="3653" spans="1:39" s="4" customFormat="1" x14ac:dyDescent="0.15">
      <c r="A3653" s="2"/>
      <c r="B3653" s="7">
        <v>4.8324651084247767</v>
      </c>
      <c r="C3653" s="7">
        <v>3.4051894029316929</v>
      </c>
      <c r="D3653" s="7">
        <v>4.558078578454241</v>
      </c>
      <c r="G3653" s="4">
        <v>13.78</v>
      </c>
      <c r="H3653" s="4">
        <v>15.43</v>
      </c>
      <c r="I3653" s="4">
        <v>12.129999999999999</v>
      </c>
      <c r="J3653" s="7"/>
      <c r="K3653" s="2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</row>
    <row r="3654" spans="1:39" s="4" customFormat="1" x14ac:dyDescent="0.15">
      <c r="A3654" s="2"/>
      <c r="B3654" s="7">
        <v>4.8814373556245734</v>
      </c>
      <c r="C3654" s="7">
        <v>3.9396381724611196</v>
      </c>
      <c r="D3654" s="7">
        <v>4.3872629014691276</v>
      </c>
      <c r="G3654" s="4">
        <v>120.89</v>
      </c>
      <c r="H3654" s="4">
        <v>83.41</v>
      </c>
      <c r="I3654" s="4">
        <v>279.26</v>
      </c>
      <c r="J3654" s="7"/>
      <c r="K3654" s="2"/>
      <c r="L3654" s="2"/>
      <c r="M3654" s="2"/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</row>
    <row r="3655" spans="1:39" s="4" customFormat="1" x14ac:dyDescent="0.15">
      <c r="A3655" s="2"/>
      <c r="B3655" s="7">
        <v>4.6582369069247838</v>
      </c>
      <c r="C3655" s="7">
        <v>2.1317967720137641</v>
      </c>
      <c r="D3655" s="7">
        <v>5.3105917274234251</v>
      </c>
      <c r="G3655" s="4">
        <v>50.36</v>
      </c>
      <c r="H3655" s="4">
        <v>67.98</v>
      </c>
      <c r="I3655" s="4">
        <v>83.09999999999998</v>
      </c>
      <c r="J3655" s="7"/>
      <c r="K3655" s="2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</row>
    <row r="3656" spans="1:39" s="4" customFormat="1" x14ac:dyDescent="0.15">
      <c r="A3656" s="2"/>
      <c r="B3656" s="7">
        <v>4.9432839317385593</v>
      </c>
      <c r="C3656" s="7">
        <v>5.6562015790267539</v>
      </c>
      <c r="D3656" s="7">
        <v>5.6162618771267052</v>
      </c>
      <c r="G3656" s="4">
        <v>184.22</v>
      </c>
      <c r="H3656" s="4">
        <v>180.53</v>
      </c>
      <c r="I3656" s="4">
        <v>187.91</v>
      </c>
      <c r="J3656" s="7"/>
      <c r="K3656" s="2"/>
      <c r="L3656" s="2"/>
      <c r="M3656" s="2"/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</row>
    <row r="3657" spans="1:39" s="4" customFormat="1" x14ac:dyDescent="0.15">
      <c r="A3657" s="2"/>
      <c r="B3657" s="7">
        <v>3.8979240810486444</v>
      </c>
      <c r="C3657" s="7">
        <v>3.2437635403759799</v>
      </c>
      <c r="D3657" s="7">
        <v>4.2900483977775288</v>
      </c>
      <c r="G3657" s="4">
        <v>120.4</v>
      </c>
      <c r="H3657" s="4">
        <v>62.6</v>
      </c>
      <c r="I3657" s="4">
        <v>57.800000000000004</v>
      </c>
      <c r="J3657" s="7"/>
      <c r="K3657" s="2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</row>
    <row r="3658" spans="1:39" s="4" customFormat="1" x14ac:dyDescent="0.15">
      <c r="A3658" s="2"/>
      <c r="B3658" s="7">
        <v>5.1451661870538619</v>
      </c>
      <c r="C3658" s="7">
        <v>4.6671115875282743</v>
      </c>
      <c r="D3658" s="7">
        <v>5.4672581318479301</v>
      </c>
      <c r="G3658" s="4">
        <v>18.38</v>
      </c>
      <c r="H3658" s="4">
        <v>20.21</v>
      </c>
      <c r="I3658" s="4">
        <v>16.549999999999997</v>
      </c>
      <c r="J3658" s="7"/>
      <c r="K3658" s="2"/>
      <c r="L3658" s="2"/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</row>
    <row r="3659" spans="1:39" s="4" customFormat="1" x14ac:dyDescent="0.15">
      <c r="A3659" s="2"/>
      <c r="B3659" s="7">
        <v>4.9126548857360524</v>
      </c>
      <c r="C3659" s="7">
        <v>5.2772979993239613</v>
      </c>
      <c r="D3659" s="7">
        <v>5.3573407069974976</v>
      </c>
      <c r="G3659" s="4">
        <v>193.63</v>
      </c>
      <c r="H3659" s="4">
        <v>203.31</v>
      </c>
      <c r="I3659" s="4">
        <v>377.58</v>
      </c>
      <c r="J3659" s="7"/>
      <c r="K3659" s="2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</row>
    <row r="3660" spans="1:39" s="4" customFormat="1" x14ac:dyDescent="0.15">
      <c r="A3660" s="2"/>
      <c r="B3660" s="7">
        <v>4.4475802654133201</v>
      </c>
      <c r="C3660" s="7">
        <v>4.6045700059160586</v>
      </c>
      <c r="D3660" s="7">
        <v>5.051905188294473</v>
      </c>
      <c r="G3660" s="4">
        <v>53.48</v>
      </c>
      <c r="H3660" s="4">
        <v>12.3</v>
      </c>
      <c r="I3660" s="4">
        <v>41.179999999999993</v>
      </c>
      <c r="J3660" s="7"/>
      <c r="K3660" s="2"/>
      <c r="L3660" s="2"/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</row>
    <row r="3661" spans="1:39" s="4" customFormat="1" x14ac:dyDescent="0.15">
      <c r="A3661" s="2"/>
      <c r="B3661" s="7">
        <v>5.265380866301772</v>
      </c>
      <c r="C3661" s="7">
        <v>4.8032830675770546</v>
      </c>
      <c r="D3661" s="7">
        <v>6.1282873919556646</v>
      </c>
      <c r="G3661" s="4">
        <v>81.010000000000005</v>
      </c>
      <c r="H3661" s="4">
        <v>97.21</v>
      </c>
      <c r="I3661" s="4">
        <v>145.82000000000005</v>
      </c>
      <c r="J3661" s="7"/>
      <c r="K3661" s="2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</row>
    <row r="3662" spans="1:39" s="4" customFormat="1" x14ac:dyDescent="0.15">
      <c r="A3662" s="2"/>
      <c r="B3662" s="7">
        <v>3.1514531485507664</v>
      </c>
      <c r="C3662" s="7">
        <v>1.8779371654691073</v>
      </c>
      <c r="D3662" s="7">
        <v>2.8231630082027146</v>
      </c>
      <c r="G3662" s="4">
        <v>105.52</v>
      </c>
      <c r="H3662" s="4">
        <v>22.15</v>
      </c>
      <c r="I3662" s="4">
        <v>294.41000000000003</v>
      </c>
      <c r="J3662" s="7"/>
      <c r="K3662" s="2"/>
      <c r="L3662" s="2"/>
      <c r="M3662" s="2"/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</row>
    <row r="3663" spans="1:39" s="4" customFormat="1" x14ac:dyDescent="0.15">
      <c r="A3663" s="2"/>
      <c r="B3663" s="7">
        <v>5.18705055411945</v>
      </c>
      <c r="C3663" s="7">
        <v>4.9638930315441243</v>
      </c>
      <c r="D3663" s="7">
        <v>5.369381424979041</v>
      </c>
      <c r="G3663" s="4">
        <v>94.32</v>
      </c>
      <c r="H3663" s="4">
        <v>40.549999999999997</v>
      </c>
      <c r="I3663" s="4">
        <v>53.769999999999996</v>
      </c>
      <c r="J3663" s="7"/>
      <c r="K3663" s="2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</row>
    <row r="3664" spans="1:39" s="4" customFormat="1" x14ac:dyDescent="0.15">
      <c r="A3664" s="2"/>
      <c r="B3664" s="7">
        <v>4.9512390841395995</v>
      </c>
      <c r="C3664" s="7">
        <v>1.7316555451583497</v>
      </c>
      <c r="D3664" s="7">
        <v>5.6241979953133585</v>
      </c>
      <c r="G3664" s="4">
        <v>28.09</v>
      </c>
      <c r="H3664" s="4">
        <v>37.07</v>
      </c>
      <c r="I3664" s="4">
        <v>75.289999999999992</v>
      </c>
      <c r="J3664" s="7"/>
      <c r="K3664" s="2"/>
      <c r="L3664" s="2"/>
      <c r="M3664" s="2"/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</row>
    <row r="3665" spans="1:39" s="4" customFormat="1" x14ac:dyDescent="0.15">
      <c r="A3665" s="2"/>
      <c r="B3665" s="7">
        <v>4.0212360904014623</v>
      </c>
      <c r="C3665" s="7">
        <v>3.4048573424936426</v>
      </c>
      <c r="D3665" s="7">
        <v>4.9214397152917844</v>
      </c>
      <c r="G3665" s="4">
        <v>155.43</v>
      </c>
      <c r="H3665" s="4">
        <v>130.56</v>
      </c>
      <c r="I3665" s="4">
        <v>180.3</v>
      </c>
      <c r="J3665" s="7"/>
      <c r="K3665" s="2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</row>
    <row r="3666" spans="1:39" s="4" customFormat="1" x14ac:dyDescent="0.15">
      <c r="A3666" s="2"/>
      <c r="B3666" s="7">
        <v>4.1282627804255609</v>
      </c>
      <c r="C3666" s="7">
        <v>3.2363227384719213</v>
      </c>
      <c r="D3666" s="7">
        <v>3.6008675767907228</v>
      </c>
      <c r="G3666" s="4">
        <v>28.02</v>
      </c>
      <c r="H3666" s="4">
        <v>4.2</v>
      </c>
      <c r="I3666" s="4">
        <v>79.86</v>
      </c>
      <c r="J3666" s="7"/>
      <c r="K3666" s="2"/>
      <c r="L3666" s="2"/>
      <c r="M3666" s="2"/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</row>
    <row r="3667" spans="1:39" s="4" customFormat="1" x14ac:dyDescent="0.15">
      <c r="A3667" s="2"/>
      <c r="B3667" s="7">
        <v>4.1024780621188226</v>
      </c>
      <c r="C3667" s="7">
        <v>4.2333816042393106</v>
      </c>
      <c r="D3667" s="7">
        <v>3.9518204753022124</v>
      </c>
      <c r="G3667" s="4">
        <v>61.32</v>
      </c>
      <c r="H3667" s="4">
        <v>46.6</v>
      </c>
      <c r="I3667" s="4">
        <v>76.039999999999992</v>
      </c>
      <c r="J3667" s="7"/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</row>
    <row r="3668" spans="1:39" s="4" customFormat="1" x14ac:dyDescent="0.15">
      <c r="A3668" s="2"/>
      <c r="B3668" s="7">
        <v>4.2249341319257026</v>
      </c>
      <c r="C3668" s="7">
        <v>4.3382053551250319</v>
      </c>
      <c r="D3668" s="7">
        <v>4.0971738892322609</v>
      </c>
      <c r="G3668" s="4">
        <v>65.92</v>
      </c>
      <c r="H3668" s="4">
        <v>5.93</v>
      </c>
      <c r="I3668" s="4">
        <v>191.82999999999998</v>
      </c>
      <c r="J3668" s="7"/>
      <c r="K3668" s="2"/>
      <c r="L3668" s="2"/>
      <c r="M3668" s="2"/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</row>
    <row r="3669" spans="1:39" s="4" customFormat="1" x14ac:dyDescent="0.15">
      <c r="A3669" s="2"/>
      <c r="B3669" s="7">
        <v>4.4827765377740247</v>
      </c>
      <c r="C3669" s="7">
        <v>4.6311302876576228</v>
      </c>
      <c r="D3669" s="7">
        <v>5.5266076506817763</v>
      </c>
      <c r="G3669" s="4">
        <v>145.57</v>
      </c>
      <c r="H3669" s="4">
        <v>174.68</v>
      </c>
      <c r="I3669" s="4">
        <v>116.45999999999998</v>
      </c>
      <c r="J3669" s="7"/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</row>
    <row r="3670" spans="1:39" s="4" customFormat="1" x14ac:dyDescent="0.15">
      <c r="A3670" s="2"/>
      <c r="B3670" s="7">
        <v>5.1506870495440129</v>
      </c>
      <c r="C3670" s="7">
        <v>3.9466176501926449</v>
      </c>
      <c r="D3670" s="7">
        <v>5.6813323458186096</v>
      </c>
      <c r="G3670" s="4">
        <v>104.06</v>
      </c>
      <c r="H3670" s="4">
        <v>85.32</v>
      </c>
      <c r="I3670" s="4">
        <v>122.80000000000001</v>
      </c>
      <c r="J3670" s="7"/>
      <c r="K3670" s="2"/>
      <c r="L3670" s="2"/>
      <c r="M3670" s="2"/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</row>
    <row r="3671" spans="1:39" s="4" customFormat="1" x14ac:dyDescent="0.15">
      <c r="A3671" s="2"/>
      <c r="B3671" s="7">
        <v>4.5914768588560886</v>
      </c>
      <c r="C3671" s="7">
        <v>3.5698143469549963</v>
      </c>
      <c r="D3671" s="7">
        <v>5.0861755733416025</v>
      </c>
      <c r="G3671" s="4">
        <v>89.54</v>
      </c>
      <c r="H3671" s="4">
        <v>155.79</v>
      </c>
      <c r="I3671" s="4">
        <v>112.83000000000001</v>
      </c>
      <c r="J3671" s="7"/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</row>
    <row r="3672" spans="1:39" s="4" customFormat="1" x14ac:dyDescent="0.15">
      <c r="A3672" s="2"/>
      <c r="B3672" s="7">
        <v>5.167012065770046</v>
      </c>
      <c r="C3672" s="7">
        <v>5.3981174516252137</v>
      </c>
      <c r="D3672" s="7">
        <v>5.7209017664635891</v>
      </c>
      <c r="G3672" s="4">
        <v>158.53</v>
      </c>
      <c r="H3672" s="4">
        <v>145.84</v>
      </c>
      <c r="I3672" s="4">
        <v>171.22</v>
      </c>
      <c r="J3672" s="7"/>
      <c r="K3672" s="2"/>
      <c r="L3672" s="2"/>
      <c r="M3672" s="2"/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  <c r="AI3672" s="2"/>
      <c r="AJ3672" s="2"/>
      <c r="AK3672" s="2"/>
      <c r="AL3672" s="2"/>
      <c r="AM3672" s="2"/>
    </row>
    <row r="3673" spans="1:39" s="4" customFormat="1" x14ac:dyDescent="0.15">
      <c r="A3673" s="2"/>
      <c r="B3673" s="7">
        <v>4.4379342666121779</v>
      </c>
      <c r="C3673" s="7">
        <v>4.9802448127721872</v>
      </c>
      <c r="D3673" s="7">
        <v>5.2621200782361486</v>
      </c>
      <c r="G3673" s="4">
        <v>134.5</v>
      </c>
      <c r="H3673" s="4">
        <v>76.66</v>
      </c>
      <c r="I3673" s="4">
        <v>326.84000000000003</v>
      </c>
      <c r="J3673" s="7"/>
      <c r="K3673" s="2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</row>
    <row r="3674" spans="1:39" s="4" customFormat="1" x14ac:dyDescent="0.15">
      <c r="A3674" s="2"/>
      <c r="B3674" s="7">
        <v>3.0378334495726262</v>
      </c>
      <c r="C3674" s="7">
        <v>3.2200751054436827</v>
      </c>
      <c r="D3674" s="7">
        <v>2.8148097376737438</v>
      </c>
      <c r="G3674" s="4">
        <v>174.8</v>
      </c>
      <c r="H3674" s="4">
        <v>41.95</v>
      </c>
      <c r="I3674" s="4">
        <v>482.4500000000001</v>
      </c>
      <c r="J3674" s="7"/>
      <c r="K3674" s="2"/>
      <c r="L3674" s="2"/>
      <c r="M3674" s="2"/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</row>
    <row r="3675" spans="1:39" s="4" customFormat="1" x14ac:dyDescent="0.15">
      <c r="A3675" s="2"/>
      <c r="B3675" s="7">
        <v>4.4368698705563911</v>
      </c>
      <c r="C3675" s="7">
        <v>4.7589207857940101</v>
      </c>
      <c r="D3675" s="7">
        <v>4.9193237756456645</v>
      </c>
      <c r="G3675" s="4">
        <v>48.02</v>
      </c>
      <c r="H3675" s="4">
        <v>14.88</v>
      </c>
      <c r="I3675" s="4">
        <v>33.14</v>
      </c>
      <c r="J3675" s="7"/>
      <c r="K3675" s="2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</row>
    <row r="3676" spans="1:39" s="4" customFormat="1" x14ac:dyDescent="0.15">
      <c r="A3676" s="2"/>
      <c r="B3676" s="7">
        <v>4.8437145338783241</v>
      </c>
      <c r="C3676" s="7">
        <v>5.2883680356943685</v>
      </c>
      <c r="D3676" s="7">
        <v>5.2083926590200491</v>
      </c>
      <c r="G3676" s="4">
        <v>43.38</v>
      </c>
      <c r="H3676" s="4">
        <v>13.01</v>
      </c>
      <c r="I3676" s="4">
        <v>73.75</v>
      </c>
      <c r="J3676" s="7"/>
      <c r="K3676" s="2"/>
      <c r="L3676" s="2"/>
      <c r="M3676" s="2"/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</row>
    <row r="3677" spans="1:39" s="4" customFormat="1" x14ac:dyDescent="0.15">
      <c r="A3677" s="2"/>
      <c r="B3677" s="7">
        <v>3.2887749522478678</v>
      </c>
      <c r="C3677" s="7">
        <v>1.2470322937863829</v>
      </c>
      <c r="D3677" s="7">
        <v>3.1497400860333387</v>
      </c>
      <c r="G3677" s="4">
        <v>129.33000000000001</v>
      </c>
      <c r="H3677" s="4">
        <v>36.21</v>
      </c>
      <c r="I3677" s="4">
        <v>222.45000000000002</v>
      </c>
      <c r="J3677" s="7"/>
      <c r="K3677" s="2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</row>
    <row r="3678" spans="1:39" s="4" customFormat="1" x14ac:dyDescent="0.15">
      <c r="A3678" s="2"/>
      <c r="B3678" s="7">
        <v>4.4190815426248928</v>
      </c>
      <c r="C3678" s="7">
        <v>4.0333552905956713</v>
      </c>
      <c r="D3678" s="7">
        <v>5.6190593866261409</v>
      </c>
      <c r="G3678" s="4">
        <v>126.89</v>
      </c>
      <c r="H3678" s="4">
        <v>58.36</v>
      </c>
      <c r="I3678" s="4">
        <v>195.42000000000002</v>
      </c>
      <c r="J3678" s="7"/>
      <c r="K3678" s="2"/>
      <c r="L3678" s="2"/>
      <c r="M3678" s="2"/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</row>
    <row r="3679" spans="1:39" s="4" customFormat="1" x14ac:dyDescent="0.15">
      <c r="A3679" s="2"/>
      <c r="B3679" s="7">
        <v>4.7335634007564904</v>
      </c>
      <c r="C3679" s="7">
        <v>3.0726933146901194</v>
      </c>
      <c r="D3679" s="7">
        <v>4.5228749432612609</v>
      </c>
      <c r="G3679" s="4">
        <v>182.67</v>
      </c>
      <c r="H3679" s="4">
        <v>241.12</v>
      </c>
      <c r="I3679" s="4">
        <v>489.55999999999995</v>
      </c>
      <c r="J3679" s="7"/>
      <c r="K3679" s="2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</row>
    <row r="3680" spans="1:39" s="4" customFormat="1" x14ac:dyDescent="0.15">
      <c r="A3680" s="2"/>
      <c r="B3680" s="7">
        <v>5.0144945044219762</v>
      </c>
      <c r="C3680" s="7">
        <v>2.8936995479888394</v>
      </c>
      <c r="D3680" s="7">
        <v>6.3703460892331245</v>
      </c>
      <c r="G3680" s="4">
        <v>126.04</v>
      </c>
      <c r="H3680" s="4">
        <v>45.37</v>
      </c>
      <c r="I3680" s="4">
        <v>332.75</v>
      </c>
      <c r="J3680" s="7"/>
      <c r="K3680" s="2"/>
      <c r="L3680" s="2"/>
      <c r="M3680" s="2"/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</row>
    <row r="3681" spans="1:39" s="4" customFormat="1" x14ac:dyDescent="0.15">
      <c r="A3681" s="2"/>
      <c r="B3681" s="7">
        <v>4.8914763122599414</v>
      </c>
      <c r="C3681" s="7">
        <v>3.9751855803857863</v>
      </c>
      <c r="D3681" s="7">
        <v>6.1724101577220054</v>
      </c>
      <c r="G3681" s="4">
        <v>116.56</v>
      </c>
      <c r="H3681" s="4">
        <v>39.630000000000003</v>
      </c>
      <c r="I3681" s="4">
        <v>193.49</v>
      </c>
      <c r="J3681" s="7"/>
      <c r="K3681" s="2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</row>
    <row r="3682" spans="1:39" s="4" customFormat="1" x14ac:dyDescent="0.15">
      <c r="A3682" s="2"/>
      <c r="B3682" s="7">
        <v>3.0878555624297968</v>
      </c>
      <c r="C3682" s="7">
        <v>1.1878434223960523</v>
      </c>
      <c r="D3682" s="7">
        <v>4.1353265439437212</v>
      </c>
      <c r="G3682" s="4">
        <v>49.22</v>
      </c>
      <c r="H3682" s="4">
        <v>68.900000000000006</v>
      </c>
      <c r="I3682" s="4">
        <v>127.97999999999999</v>
      </c>
      <c r="J3682" s="7"/>
      <c r="K3682" s="2"/>
      <c r="L3682" s="2"/>
      <c r="M3682" s="2"/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/>
      <c r="AJ3682" s="2"/>
      <c r="AK3682" s="2"/>
      <c r="AL3682" s="2"/>
      <c r="AM3682" s="2"/>
    </row>
    <row r="3683" spans="1:39" s="4" customFormat="1" x14ac:dyDescent="0.15">
      <c r="A3683" s="2"/>
      <c r="B3683" s="7">
        <v>5.2906379552041676</v>
      </c>
      <c r="C3683" s="7">
        <v>5.4729427167075206</v>
      </c>
      <c r="D3683" s="7">
        <v>6.3202645702806608</v>
      </c>
      <c r="G3683" s="4">
        <v>27.62</v>
      </c>
      <c r="H3683" s="4">
        <v>32.03</v>
      </c>
      <c r="I3683" s="4">
        <v>78.45</v>
      </c>
      <c r="J3683" s="7"/>
      <c r="K3683" s="2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</row>
    <row r="3684" spans="1:39" s="4" customFormat="1" x14ac:dyDescent="0.15">
      <c r="A3684" s="2"/>
      <c r="B3684" s="7">
        <v>3.7225559804733201</v>
      </c>
      <c r="C3684" s="7">
        <v>4.1925293941308315</v>
      </c>
      <c r="D3684" s="7">
        <v>4.5980448610455023</v>
      </c>
      <c r="G3684" s="4">
        <v>152</v>
      </c>
      <c r="H3684" s="4">
        <v>82.08</v>
      </c>
      <c r="I3684" s="4">
        <v>373.92</v>
      </c>
      <c r="J3684" s="7"/>
      <c r="K3684" s="2"/>
      <c r="L3684" s="2"/>
      <c r="M3684" s="2"/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</row>
    <row r="3685" spans="1:39" s="4" customFormat="1" x14ac:dyDescent="0.15">
      <c r="A3685" s="2"/>
      <c r="B3685" s="7">
        <v>5.245602008876042</v>
      </c>
      <c r="C3685" s="7">
        <v>3.279406324608233</v>
      </c>
      <c r="D3685" s="7">
        <v>5.8661847306812245</v>
      </c>
      <c r="G3685" s="4">
        <v>139.21</v>
      </c>
      <c r="H3685" s="4">
        <v>19.48</v>
      </c>
      <c r="I3685" s="4">
        <v>258.94</v>
      </c>
      <c r="J3685" s="7"/>
      <c r="K3685" s="2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</row>
    <row r="3686" spans="1:39" s="4" customFormat="1" x14ac:dyDescent="0.15">
      <c r="A3686" s="2"/>
      <c r="B3686" s="7">
        <v>5.1662135259146993</v>
      </c>
      <c r="C3686" s="7">
        <v>5.5308566395026091</v>
      </c>
      <c r="D3686" s="7">
        <v>5.6108993471761455</v>
      </c>
      <c r="G3686" s="4">
        <v>59.53</v>
      </c>
      <c r="H3686" s="4">
        <v>24.4</v>
      </c>
      <c r="I3686" s="4">
        <v>35.130000000000003</v>
      </c>
      <c r="J3686" s="7"/>
      <c r="K3686" s="2"/>
      <c r="L3686" s="2"/>
      <c r="M3686" s="2"/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</row>
    <row r="3687" spans="1:39" s="4" customFormat="1" x14ac:dyDescent="0.15">
      <c r="A3687" s="2"/>
      <c r="B3687" s="7">
        <v>4.8484300408871253</v>
      </c>
      <c r="C3687" s="7">
        <v>3.6444049640121068</v>
      </c>
      <c r="D3687" s="7">
        <v>4.4917774986330006</v>
      </c>
      <c r="G3687" s="4">
        <v>145.06</v>
      </c>
      <c r="H3687" s="4">
        <v>195.83</v>
      </c>
      <c r="I3687" s="4">
        <v>239.35</v>
      </c>
      <c r="J3687" s="7"/>
      <c r="K3687" s="2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</row>
    <row r="3688" spans="1:39" s="4" customFormat="1" x14ac:dyDescent="0.15">
      <c r="A3688" s="2"/>
      <c r="B3688" s="7">
        <v>5.0678974062630511</v>
      </c>
      <c r="C3688" s="7">
        <v>4.8935020472813688</v>
      </c>
      <c r="D3688" s="7">
        <v>5.2163478036807858</v>
      </c>
      <c r="G3688" s="4">
        <v>41.84</v>
      </c>
      <c r="H3688" s="4">
        <v>52.71</v>
      </c>
      <c r="I3688" s="4">
        <v>72.81</v>
      </c>
      <c r="J3688" s="7"/>
      <c r="K3688" s="2"/>
      <c r="L3688" s="2"/>
      <c r="M3688" s="2"/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/>
      <c r="AJ3688" s="2"/>
      <c r="AK3688" s="2"/>
      <c r="AL3688" s="2"/>
      <c r="AM3688" s="2"/>
    </row>
    <row r="3689" spans="1:39" s="4" customFormat="1" x14ac:dyDescent="0.15">
      <c r="A3689" s="2"/>
      <c r="B3689" s="7">
        <v>4.8636808811395928</v>
      </c>
      <c r="C3689" s="7">
        <v>5.3583771229756998</v>
      </c>
      <c r="D3689" s="7">
        <v>5.7223425001771115</v>
      </c>
      <c r="G3689" s="4">
        <v>93.22</v>
      </c>
      <c r="H3689" s="4">
        <v>22.37</v>
      </c>
      <c r="I3689" s="4">
        <v>164.07</v>
      </c>
      <c r="J3689" s="7"/>
      <c r="K3689" s="2"/>
      <c r="L3689" s="2"/>
      <c r="M3689" s="2"/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</row>
    <row r="3690" spans="1:39" s="4" customFormat="1" x14ac:dyDescent="0.15">
      <c r="A3690" s="2"/>
      <c r="B3690" s="7">
        <v>5.2203558250783244</v>
      </c>
      <c r="C3690" s="7">
        <v>4.9459189793765646</v>
      </c>
      <c r="D3690" s="7">
        <v>5.4354672046952706</v>
      </c>
      <c r="G3690" s="4">
        <v>165.66</v>
      </c>
      <c r="H3690" s="4">
        <v>84.48</v>
      </c>
      <c r="I3690" s="4">
        <v>412.5</v>
      </c>
      <c r="J3690" s="7"/>
      <c r="K3690" s="2"/>
      <c r="L3690" s="2"/>
      <c r="M3690" s="2"/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</row>
    <row r="3691" spans="1:39" s="4" customFormat="1" x14ac:dyDescent="0.15">
      <c r="A3691" s="2"/>
      <c r="B3691" s="7">
        <v>4.574401652316455</v>
      </c>
      <c r="C3691" s="7">
        <v>3.1471649773142003</v>
      </c>
      <c r="D3691" s="7">
        <v>5.5896427939146163</v>
      </c>
      <c r="G3691" s="4">
        <v>97.68</v>
      </c>
      <c r="H3691" s="4">
        <v>21.48</v>
      </c>
      <c r="I3691" s="4">
        <v>173.88000000000002</v>
      </c>
      <c r="J3691" s="7"/>
      <c r="K3691" s="2"/>
      <c r="L3691" s="2"/>
      <c r="M3691" s="2"/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</row>
    <row r="3692" spans="1:39" s="4" customFormat="1" x14ac:dyDescent="0.15">
      <c r="A3692" s="2"/>
      <c r="B3692" s="7">
        <v>4.8240647230128859</v>
      </c>
      <c r="C3692" s="7">
        <v>4.0255302462217406</v>
      </c>
      <c r="D3692" s="7">
        <v>4.2262496331020394</v>
      </c>
      <c r="G3692" s="4">
        <v>52.13</v>
      </c>
      <c r="H3692" s="4">
        <v>26.58</v>
      </c>
      <c r="I3692" s="4">
        <v>25.550000000000004</v>
      </c>
      <c r="J3692" s="7"/>
      <c r="K3692" s="2"/>
      <c r="L3692" s="2"/>
      <c r="M3692" s="2"/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/>
      <c r="AJ3692" s="2"/>
      <c r="AK3692" s="2"/>
      <c r="AL3692" s="2"/>
      <c r="AM3692" s="2"/>
    </row>
    <row r="3693" spans="1:39" s="4" customFormat="1" x14ac:dyDescent="0.15">
      <c r="A3693" s="2"/>
      <c r="B3693" s="7">
        <v>3.535145354171894</v>
      </c>
      <c r="C3693" s="7">
        <v>1.7630170003624011</v>
      </c>
      <c r="D3693" s="7">
        <v>3.3488509012899463</v>
      </c>
      <c r="G3693" s="4">
        <v>47.65</v>
      </c>
      <c r="H3693" s="4">
        <v>22.87</v>
      </c>
      <c r="I3693" s="4">
        <v>120.07999999999998</v>
      </c>
      <c r="J3693" s="7"/>
      <c r="K3693" s="2"/>
      <c r="L3693" s="2"/>
      <c r="M3693" s="2"/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</row>
    <row r="3694" spans="1:39" s="4" customFormat="1" x14ac:dyDescent="0.15">
      <c r="A3694" s="2"/>
      <c r="B3694" s="7">
        <v>4.3577339421048373</v>
      </c>
      <c r="C3694" s="7">
        <v>4.0700518696530565</v>
      </c>
      <c r="D3694" s="7">
        <v>5.1686641583211657</v>
      </c>
      <c r="G3694" s="4">
        <v>168.71</v>
      </c>
      <c r="H3694" s="4">
        <v>391.4</v>
      </c>
      <c r="I3694" s="4">
        <v>283.44000000000005</v>
      </c>
      <c r="J3694" s="7"/>
      <c r="K3694" s="2"/>
      <c r="L3694" s="2"/>
      <c r="M3694" s="2"/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</row>
    <row r="3695" spans="1:39" s="4" customFormat="1" x14ac:dyDescent="0.15">
      <c r="A3695" s="2"/>
      <c r="B3695" s="7">
        <v>4.7728855903926837</v>
      </c>
      <c r="C3695" s="7">
        <v>5.1783506985008483</v>
      </c>
      <c r="D3695" s="7">
        <v>5.1783506985008483</v>
      </c>
      <c r="G3695" s="4">
        <v>31.85</v>
      </c>
      <c r="H3695" s="4">
        <v>7.96</v>
      </c>
      <c r="I3695" s="4">
        <v>23.89</v>
      </c>
      <c r="J3695" s="7"/>
      <c r="K3695" s="2"/>
      <c r="L3695" s="2"/>
      <c r="M3695" s="2"/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</row>
    <row r="3696" spans="1:39" s="4" customFormat="1" x14ac:dyDescent="0.15">
      <c r="A3696" s="2"/>
      <c r="B3696" s="7">
        <v>3.882182163417125</v>
      </c>
      <c r="C3696" s="7">
        <v>1.0681530811834012</v>
      </c>
      <c r="D3696" s="7">
        <v>3.8203462168562421</v>
      </c>
      <c r="G3696" s="4">
        <v>28.8</v>
      </c>
      <c r="H3696" s="4">
        <v>42.62</v>
      </c>
      <c r="I3696" s="4">
        <v>72.580000000000013</v>
      </c>
      <c r="J3696" s="7"/>
      <c r="K3696" s="2"/>
      <c r="L3696" s="2"/>
      <c r="M3696" s="2"/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/>
    </row>
    <row r="3697" spans="1:39" s="4" customFormat="1" x14ac:dyDescent="0.15">
      <c r="A3697" s="2"/>
      <c r="B3697" s="7">
        <v>4.7553128444178112</v>
      </c>
      <c r="C3697" s="7">
        <v>4.6826866284159196</v>
      </c>
      <c r="D3697" s="7">
        <v>5.4828863958824705</v>
      </c>
      <c r="G3697" s="4">
        <v>30.22</v>
      </c>
      <c r="H3697" s="4">
        <v>28.4</v>
      </c>
      <c r="I3697" s="4">
        <v>32.04</v>
      </c>
      <c r="J3697" s="7"/>
      <c r="K3697" s="2"/>
      <c r="L3697" s="2"/>
      <c r="M3697" s="2"/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</row>
    <row r="3698" spans="1:39" s="4" customFormat="1" x14ac:dyDescent="0.15">
      <c r="A3698" s="2"/>
      <c r="B3698" s="7">
        <v>4.2987808860706149</v>
      </c>
      <c r="C3698" s="7">
        <v>4.4120707560222581</v>
      </c>
      <c r="D3698" s="7">
        <v>5.3565862746720123</v>
      </c>
      <c r="G3698" s="4">
        <v>123.42</v>
      </c>
      <c r="H3698" s="4">
        <v>24.68</v>
      </c>
      <c r="I3698" s="4">
        <v>469</v>
      </c>
      <c r="J3698" s="7"/>
      <c r="K3698" s="2"/>
      <c r="L3698" s="2"/>
      <c r="M3698" s="2"/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</row>
    <row r="3699" spans="1:39" s="4" customFormat="1" x14ac:dyDescent="0.15">
      <c r="A3699" s="2"/>
      <c r="B3699" s="7">
        <v>3.1389664416398988</v>
      </c>
      <c r="C3699" s="7">
        <v>2.6275629501895237</v>
      </c>
      <c r="D3699" s="7">
        <v>2.2235418856535927</v>
      </c>
      <c r="G3699" s="4">
        <v>103.76</v>
      </c>
      <c r="H3699" s="4">
        <v>219.97</v>
      </c>
      <c r="I3699" s="4">
        <v>195.07000000000002</v>
      </c>
      <c r="J3699" s="7"/>
      <c r="K3699" s="2"/>
      <c r="L3699" s="2"/>
      <c r="M3699" s="2"/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</row>
    <row r="3700" spans="1:39" s="4" customFormat="1" x14ac:dyDescent="0.15">
      <c r="A3700" s="2"/>
      <c r="B3700" s="7">
        <v>4.7148314401976101</v>
      </c>
      <c r="C3700" s="7">
        <v>3.1050350084444411</v>
      </c>
      <c r="D3700" s="7">
        <v>6.0498513728077095</v>
      </c>
      <c r="G3700" s="4">
        <v>56.12</v>
      </c>
      <c r="H3700" s="4">
        <v>17.39</v>
      </c>
      <c r="I3700" s="4">
        <v>38.729999999999997</v>
      </c>
      <c r="J3700" s="7"/>
      <c r="K3700" s="2"/>
      <c r="L3700" s="2"/>
      <c r="M3700" s="2"/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</row>
    <row r="3701" spans="1:39" s="4" customFormat="1" x14ac:dyDescent="0.15">
      <c r="A3701" s="2"/>
      <c r="B3701" s="7">
        <v>3.5765502691400166</v>
      </c>
      <c r="C3701" s="7">
        <v>2.7324175575505043</v>
      </c>
      <c r="D3701" s="7">
        <v>3.014554027794579</v>
      </c>
      <c r="G3701" s="4">
        <v>26.07</v>
      </c>
      <c r="H3701" s="4">
        <v>6.77</v>
      </c>
      <c r="I3701" s="4">
        <v>45.370000000000005</v>
      </c>
      <c r="J3701" s="7"/>
      <c r="K3701" s="2"/>
      <c r="L3701" s="2"/>
      <c r="M3701" s="2"/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</row>
    <row r="3702" spans="1:39" s="4" customFormat="1" x14ac:dyDescent="0.15">
      <c r="A3702" s="2"/>
      <c r="B3702" s="7">
        <v>4.3204171530421904</v>
      </c>
      <c r="C3702" s="7">
        <v>3.403860499081639</v>
      </c>
      <c r="D3702" s="7">
        <v>4.7904872517618449</v>
      </c>
      <c r="G3702" s="4">
        <v>150.82</v>
      </c>
      <c r="H3702" s="4">
        <v>248.85</v>
      </c>
      <c r="I3702" s="4">
        <v>203.60999999999999</v>
      </c>
      <c r="J3702" s="7"/>
      <c r="K3702" s="2"/>
      <c r="L3702" s="2"/>
      <c r="M3702" s="2"/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/>
      <c r="AJ3702" s="2"/>
      <c r="AK3702" s="2"/>
      <c r="AL3702" s="2"/>
      <c r="AM3702" s="2"/>
    </row>
    <row r="3703" spans="1:39" s="4" customFormat="1" x14ac:dyDescent="0.15">
      <c r="A3703" s="2"/>
      <c r="B3703" s="7">
        <v>5.238938843028536</v>
      </c>
      <c r="C3703" s="7">
        <v>4.9377778217928645</v>
      </c>
      <c r="D3703" s="7">
        <v>5.4700834094024744</v>
      </c>
      <c r="G3703" s="4">
        <v>145.84</v>
      </c>
      <c r="H3703" s="4">
        <v>13.12</v>
      </c>
      <c r="I3703" s="4">
        <v>132.72</v>
      </c>
      <c r="J3703" s="7"/>
      <c r="K3703" s="2"/>
      <c r="L3703" s="2"/>
      <c r="M3703" s="2"/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</row>
    <row r="3704" spans="1:39" s="4" customFormat="1" x14ac:dyDescent="0.15">
      <c r="A3704" s="2"/>
      <c r="B3704" s="7">
        <v>5.2697121095377026</v>
      </c>
      <c r="C3704" s="7">
        <v>4.3020360089773888</v>
      </c>
      <c r="D3704" s="7">
        <v>5.7521598552295075</v>
      </c>
      <c r="G3704" s="4">
        <v>177.88</v>
      </c>
      <c r="H3704" s="4">
        <v>69.37</v>
      </c>
      <c r="I3704" s="4">
        <v>464.27</v>
      </c>
      <c r="J3704" s="7"/>
      <c r="K3704" s="2"/>
      <c r="L3704" s="2"/>
      <c r="M3704" s="2"/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</row>
    <row r="3705" spans="1:39" s="4" customFormat="1" x14ac:dyDescent="0.15">
      <c r="A3705" s="2"/>
      <c r="B3705" s="7">
        <v>5.2506490728465351</v>
      </c>
      <c r="C3705" s="7">
        <v>4.8649156397468492</v>
      </c>
      <c r="D3705" s="7">
        <v>6.4506283875500809</v>
      </c>
      <c r="G3705" s="4">
        <v>164.11</v>
      </c>
      <c r="H3705" s="4">
        <v>190.36</v>
      </c>
      <c r="I3705" s="4">
        <v>466.08000000000004</v>
      </c>
      <c r="J3705" s="7"/>
      <c r="K3705" s="2"/>
      <c r="L3705" s="2"/>
      <c r="M3705" s="2"/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</row>
    <row r="3706" spans="1:39" s="4" customFormat="1" x14ac:dyDescent="0.15">
      <c r="A3706" s="2"/>
      <c r="B3706" s="7">
        <v>4.7054679073034551</v>
      </c>
      <c r="C3706" s="7">
        <v>9.5310179804324935E-2</v>
      </c>
      <c r="D3706" s="7">
        <v>4.6954678239688716</v>
      </c>
      <c r="G3706" s="4">
        <v>83.61</v>
      </c>
      <c r="H3706" s="4">
        <v>97.82</v>
      </c>
      <c r="I3706" s="4">
        <v>153.01</v>
      </c>
      <c r="J3706" s="7"/>
      <c r="K3706" s="2"/>
      <c r="L3706" s="2"/>
      <c r="M3706" s="2"/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</row>
    <row r="3707" spans="1:39" s="4" customFormat="1" x14ac:dyDescent="0.15">
      <c r="A3707" s="2"/>
      <c r="B3707" s="7">
        <v>4.7955425809717571</v>
      </c>
      <c r="C3707" s="7">
        <v>4.0614769585964838</v>
      </c>
      <c r="D3707" s="7">
        <v>5.214283370938027</v>
      </c>
      <c r="G3707" s="4">
        <v>18.25</v>
      </c>
      <c r="H3707" s="4">
        <v>17.149999999999999</v>
      </c>
      <c r="I3707" s="4">
        <v>19.350000000000001</v>
      </c>
      <c r="J3707" s="7"/>
      <c r="K3707" s="2"/>
      <c r="L3707" s="2"/>
      <c r="M3707" s="2"/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</row>
    <row r="3708" spans="1:39" s="4" customFormat="1" x14ac:dyDescent="0.15">
      <c r="A3708" s="2"/>
      <c r="B3708" s="7">
        <v>4.1719226968674752</v>
      </c>
      <c r="C3708" s="7">
        <v>3.498324092392878</v>
      </c>
      <c r="D3708" s="7">
        <v>5.0842574339668696</v>
      </c>
      <c r="G3708" s="4">
        <v>188.34</v>
      </c>
      <c r="H3708" s="4">
        <v>16.95</v>
      </c>
      <c r="I3708" s="4">
        <v>548.06999999999994</v>
      </c>
      <c r="J3708" s="7"/>
      <c r="K3708" s="2"/>
      <c r="L3708" s="2"/>
      <c r="M3708" s="2"/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</row>
    <row r="3709" spans="1:39" s="4" customFormat="1" x14ac:dyDescent="0.15">
      <c r="A3709" s="2"/>
      <c r="B3709" s="7">
        <v>4.6229118674642482</v>
      </c>
      <c r="C3709" s="7">
        <v>5.3358539700767622</v>
      </c>
      <c r="D3709" s="7">
        <v>5.2958643603869699</v>
      </c>
      <c r="G3709" s="4">
        <v>163.37</v>
      </c>
      <c r="H3709" s="4">
        <v>196.04</v>
      </c>
      <c r="I3709" s="4">
        <v>457.44000000000005</v>
      </c>
      <c r="J3709" s="7"/>
      <c r="K3709" s="2"/>
      <c r="L3709" s="2"/>
      <c r="M3709" s="2"/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</row>
    <row r="3710" spans="1:39" s="4" customFormat="1" x14ac:dyDescent="0.15">
      <c r="A3710" s="2"/>
      <c r="B3710" s="7">
        <v>3.3755376348815775</v>
      </c>
      <c r="C3710" s="7">
        <v>2.1713368063840917</v>
      </c>
      <c r="D3710" s="7">
        <v>4.3688147407016515</v>
      </c>
      <c r="G3710" s="4">
        <v>156.63</v>
      </c>
      <c r="H3710" s="4">
        <v>28.19</v>
      </c>
      <c r="I3710" s="4">
        <v>285.07</v>
      </c>
      <c r="J3710" s="7"/>
      <c r="K3710" s="2"/>
      <c r="L3710" s="2"/>
      <c r="M3710" s="2"/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/>
      <c r="AJ3710" s="2"/>
      <c r="AK3710" s="2"/>
      <c r="AL3710" s="2"/>
      <c r="AM3710" s="2"/>
    </row>
    <row r="3711" spans="1:39" s="4" customFormat="1" x14ac:dyDescent="0.15">
      <c r="A3711" s="2"/>
      <c r="B3711" s="7">
        <v>4.4970280273683887</v>
      </c>
      <c r="C3711" s="7">
        <v>3.3881121421135001</v>
      </c>
      <c r="D3711" s="7">
        <v>5.4791377972157242</v>
      </c>
      <c r="G3711" s="4">
        <v>152.29</v>
      </c>
      <c r="H3711" s="4">
        <v>18.27</v>
      </c>
      <c r="I3711" s="4">
        <v>590.89</v>
      </c>
      <c r="J3711" s="7"/>
      <c r="K3711" s="2"/>
      <c r="L3711" s="2"/>
      <c r="M3711" s="2"/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</row>
    <row r="3712" spans="1:39" s="4" customFormat="1" x14ac:dyDescent="0.15">
      <c r="A3712" s="2"/>
      <c r="B3712" s="7">
        <v>4.0630258789646732</v>
      </c>
      <c r="C3712" s="7">
        <v>4.9045337632137098</v>
      </c>
      <c r="D3712" s="7">
        <v>4.5819015590487373</v>
      </c>
      <c r="G3712" s="4">
        <v>60.06</v>
      </c>
      <c r="H3712" s="4">
        <v>144.13999999999999</v>
      </c>
      <c r="I3712" s="4">
        <v>96.100000000000023</v>
      </c>
      <c r="J3712" s="7"/>
      <c r="K3712" s="2"/>
      <c r="L3712" s="2"/>
      <c r="M3712" s="2"/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</row>
    <row r="3713" spans="1:39" s="4" customFormat="1" x14ac:dyDescent="0.15">
      <c r="A3713" s="2"/>
      <c r="B3713" s="7">
        <v>4.5087694117017367</v>
      </c>
      <c r="C3713" s="7">
        <v>1.2892326482767593</v>
      </c>
      <c r="D3713" s="7">
        <v>5.1817273689386614</v>
      </c>
      <c r="G3713" s="4">
        <v>53.29</v>
      </c>
      <c r="H3713" s="4">
        <v>74.599999999999994</v>
      </c>
      <c r="I3713" s="4">
        <v>138.56</v>
      </c>
      <c r="J3713" s="7"/>
      <c r="K3713" s="2"/>
      <c r="L3713" s="2"/>
      <c r="M3713" s="2"/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</row>
    <row r="3714" spans="1:39" s="4" customFormat="1" x14ac:dyDescent="0.15">
      <c r="A3714" s="2"/>
      <c r="B3714" s="7">
        <v>2.7675761804162371</v>
      </c>
      <c r="C3714" s="7">
        <v>2.1317967720137641</v>
      </c>
      <c r="D3714" s="7">
        <v>2.0135687975291283</v>
      </c>
      <c r="G3714" s="4">
        <v>44.75</v>
      </c>
      <c r="H3714" s="4">
        <v>18.79</v>
      </c>
      <c r="I3714" s="4">
        <v>70.710000000000008</v>
      </c>
      <c r="J3714" s="7"/>
      <c r="K3714" s="2"/>
      <c r="L3714" s="2"/>
      <c r="M3714" s="2"/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</row>
    <row r="3715" spans="1:39" s="4" customFormat="1" x14ac:dyDescent="0.15">
      <c r="A3715" s="2"/>
      <c r="B3715" s="7">
        <v>4.0829465172697317</v>
      </c>
      <c r="C3715" s="7">
        <v>2.6553524121017609</v>
      </c>
      <c r="D3715" s="7">
        <v>5.4073959615742737</v>
      </c>
      <c r="G3715" s="4">
        <v>10.37</v>
      </c>
      <c r="H3715" s="4">
        <v>9.64</v>
      </c>
      <c r="I3715" s="4">
        <v>21.47</v>
      </c>
      <c r="J3715" s="7"/>
      <c r="K3715" s="2"/>
      <c r="L3715" s="2"/>
      <c r="M3715" s="2"/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</row>
    <row r="3716" spans="1:39" s="4" customFormat="1" x14ac:dyDescent="0.15">
      <c r="A3716" s="2"/>
      <c r="B3716" s="7">
        <v>4.2171519914836475</v>
      </c>
      <c r="C3716" s="7">
        <v>1.6900958154515549</v>
      </c>
      <c r="D3716" s="7">
        <v>4.1338857368426334</v>
      </c>
      <c r="G3716" s="4">
        <v>49.43</v>
      </c>
      <c r="H3716" s="4">
        <v>51.9</v>
      </c>
      <c r="I3716" s="4">
        <v>96.389999999999986</v>
      </c>
      <c r="J3716" s="7"/>
      <c r="K3716" s="2"/>
      <c r="L3716" s="2"/>
      <c r="M3716" s="2"/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</row>
    <row r="3717" spans="1:39" s="4" customFormat="1" x14ac:dyDescent="0.15">
      <c r="A3717" s="2"/>
      <c r="B3717" s="7">
        <v>4.6734828261701784</v>
      </c>
      <c r="C3717" s="7">
        <v>4.9735562858548352</v>
      </c>
      <c r="D3717" s="7">
        <v>5.1742835856245888</v>
      </c>
      <c r="G3717" s="4">
        <v>17.78</v>
      </c>
      <c r="H3717" s="4">
        <v>17.420000000000002</v>
      </c>
      <c r="I3717" s="4">
        <v>18.14</v>
      </c>
      <c r="J3717" s="7"/>
      <c r="K3717" s="2"/>
      <c r="L3717" s="2"/>
      <c r="M3717" s="2"/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</row>
    <row r="3718" spans="1:39" s="4" customFormat="1" x14ac:dyDescent="0.15">
      <c r="A3718" s="2"/>
      <c r="B3718" s="7">
        <v>5.2140658141004455</v>
      </c>
      <c r="C3718" s="7">
        <v>3.9761239308346696</v>
      </c>
      <c r="D3718" s="7">
        <v>4.8716030854006984</v>
      </c>
      <c r="G3718" s="4">
        <v>97.94</v>
      </c>
      <c r="H3718" s="4">
        <v>27.42</v>
      </c>
      <c r="I3718" s="4">
        <v>168.45999999999998</v>
      </c>
      <c r="J3718" s="7"/>
      <c r="K3718" s="2"/>
      <c r="L3718" s="2"/>
      <c r="M3718" s="2"/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/>
      <c r="AJ3718" s="2"/>
      <c r="AK3718" s="2"/>
      <c r="AL3718" s="2"/>
      <c r="AM3718" s="2"/>
    </row>
    <row r="3719" spans="1:39" s="4" customFormat="1" x14ac:dyDescent="0.15">
      <c r="A3719" s="2"/>
      <c r="B3719" s="7">
        <v>5.0628481655431896</v>
      </c>
      <c r="C3719" s="7">
        <v>4.8143770715634284</v>
      </c>
      <c r="D3719" s="7">
        <v>5.2617052480513049</v>
      </c>
      <c r="G3719" s="4">
        <v>100.74</v>
      </c>
      <c r="H3719" s="4">
        <v>123.91</v>
      </c>
      <c r="I3719" s="4">
        <v>178.30999999999997</v>
      </c>
      <c r="J3719" s="7"/>
      <c r="K3719" s="2"/>
      <c r="L3719" s="2"/>
      <c r="M3719" s="2"/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</row>
    <row r="3720" spans="1:39" s="4" customFormat="1" x14ac:dyDescent="0.15">
      <c r="A3720" s="2"/>
      <c r="B3720" s="7">
        <v>4.899927172111834</v>
      </c>
      <c r="C3720" s="7">
        <v>3.5136328109919437</v>
      </c>
      <c r="D3720" s="7">
        <v>4.6122450996600532</v>
      </c>
      <c r="G3720" s="4">
        <v>140.41</v>
      </c>
      <c r="H3720" s="4">
        <v>263.97000000000003</v>
      </c>
      <c r="I3720" s="4">
        <v>297.66999999999996</v>
      </c>
      <c r="J3720" s="7"/>
      <c r="K3720" s="2"/>
      <c r="L3720" s="2"/>
      <c r="M3720" s="2"/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</row>
    <row r="3721" spans="1:39" s="4" customFormat="1" x14ac:dyDescent="0.15">
      <c r="A3721" s="2"/>
      <c r="B3721" s="7">
        <v>5.1934011965984768</v>
      </c>
      <c r="C3721" s="7">
        <v>4.7471036818767578</v>
      </c>
      <c r="D3721" s="7">
        <v>6.4053441538171647</v>
      </c>
      <c r="G3721" s="4">
        <v>18.48</v>
      </c>
      <c r="H3721" s="4">
        <v>27.16</v>
      </c>
      <c r="I3721" s="4">
        <v>28.279999999999998</v>
      </c>
      <c r="J3721" s="7"/>
      <c r="K3721" s="2"/>
      <c r="L3721" s="2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</row>
    <row r="3722" spans="1:39" s="4" customFormat="1" x14ac:dyDescent="0.15">
      <c r="A3722" s="2"/>
      <c r="B3722" s="7">
        <v>5.0748612663955273</v>
      </c>
      <c r="C3722" s="7">
        <v>4.1585705345213722</v>
      </c>
      <c r="D3722" s="7">
        <v>4.5640356426295359</v>
      </c>
      <c r="G3722" s="4">
        <v>113.93</v>
      </c>
      <c r="H3722" s="4">
        <v>12.53</v>
      </c>
      <c r="I3722" s="4">
        <v>101.4</v>
      </c>
      <c r="J3722" s="7"/>
      <c r="K3722" s="2"/>
      <c r="L3722" s="2"/>
      <c r="M3722" s="2"/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</row>
    <row r="3723" spans="1:39" s="4" customFormat="1" x14ac:dyDescent="0.15">
      <c r="A3723" s="2"/>
      <c r="B3723" s="7">
        <v>4.0787231813191438</v>
      </c>
      <c r="C3723" s="7">
        <v>4.7718703618790892</v>
      </c>
      <c r="D3723" s="7">
        <v>4.7718703618790892</v>
      </c>
      <c r="G3723" s="4">
        <v>36.4</v>
      </c>
      <c r="H3723" s="4">
        <v>36.03</v>
      </c>
      <c r="I3723" s="4">
        <v>73.169999999999987</v>
      </c>
      <c r="J3723" s="7"/>
      <c r="K3723" s="2"/>
      <c r="L3723" s="2"/>
      <c r="M3723" s="2"/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</row>
    <row r="3724" spans="1:39" s="4" customFormat="1" x14ac:dyDescent="0.15">
      <c r="A3724" s="2"/>
      <c r="B3724" s="7">
        <v>4.8098238479884561</v>
      </c>
      <c r="C3724" s="7">
        <v>4.5613227862078149</v>
      </c>
      <c r="D3724" s="7">
        <v>5.6073449930191952</v>
      </c>
      <c r="G3724" s="4">
        <v>116.15</v>
      </c>
      <c r="H3724" s="4">
        <v>38.32</v>
      </c>
      <c r="I3724" s="4">
        <v>310.13000000000005</v>
      </c>
      <c r="J3724" s="7"/>
      <c r="K3724" s="2"/>
      <c r="L3724" s="2"/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</row>
    <row r="3725" spans="1:39" s="4" customFormat="1" x14ac:dyDescent="0.15">
      <c r="A3725" s="2"/>
      <c r="B3725" s="7">
        <v>3.7773481021015445</v>
      </c>
      <c r="C3725" s="7">
        <v>3.7672284205249125</v>
      </c>
      <c r="D3725" s="7">
        <v>4.4755169777612211</v>
      </c>
      <c r="G3725" s="4">
        <v>26.54</v>
      </c>
      <c r="H3725" s="4">
        <v>24.41</v>
      </c>
      <c r="I3725" s="4">
        <v>28.669999999999998</v>
      </c>
      <c r="J3725" s="7"/>
      <c r="K3725" s="2"/>
      <c r="L3725" s="2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</row>
    <row r="3726" spans="1:39" s="4" customFormat="1" x14ac:dyDescent="0.15">
      <c r="A3726" s="2"/>
      <c r="B3726" s="7">
        <v>4.5642440193754457</v>
      </c>
      <c r="C3726" s="7">
        <v>4.9288466186632487</v>
      </c>
      <c r="D3726" s="7">
        <v>5.5042740664394252</v>
      </c>
      <c r="G3726" s="4">
        <v>38.46</v>
      </c>
      <c r="H3726" s="4">
        <v>52.3</v>
      </c>
      <c r="I3726" s="4">
        <v>101.54</v>
      </c>
      <c r="J3726" s="7"/>
      <c r="K3726" s="2"/>
      <c r="L3726" s="2"/>
      <c r="M3726" s="2"/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</row>
    <row r="3727" spans="1:39" s="4" customFormat="1" x14ac:dyDescent="0.15">
      <c r="A3727" s="2"/>
      <c r="B3727" s="7">
        <v>4.4616461759020485</v>
      </c>
      <c r="C3727" s="7">
        <v>3.9994842811981406</v>
      </c>
      <c r="D3727" s="7">
        <v>5.3245697376921024</v>
      </c>
      <c r="G3727" s="4">
        <v>41.49</v>
      </c>
      <c r="H3727" s="4">
        <v>19.91</v>
      </c>
      <c r="I3727" s="4">
        <v>146.05000000000001</v>
      </c>
      <c r="J3727" s="7"/>
      <c r="K3727" s="2"/>
      <c r="L3727" s="2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</row>
    <row r="3728" spans="1:39" s="4" customFormat="1" x14ac:dyDescent="0.15">
      <c r="A3728" s="2"/>
      <c r="B3728" s="7">
        <v>3.7495040759303713</v>
      </c>
      <c r="C3728" s="7">
        <v>3.6101067729485403</v>
      </c>
      <c r="D3728" s="7">
        <v>4.5056812874873486</v>
      </c>
      <c r="G3728" s="4">
        <v>140.65</v>
      </c>
      <c r="H3728" s="4">
        <v>194.09</v>
      </c>
      <c r="I3728" s="4">
        <v>227.86000000000004</v>
      </c>
      <c r="J3728" s="7"/>
      <c r="K3728" s="2"/>
      <c r="L3728" s="2"/>
      <c r="M3728" s="2"/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</row>
    <row r="3729" spans="1:39" s="4" customFormat="1" x14ac:dyDescent="0.15">
      <c r="A3729" s="2"/>
      <c r="B3729" s="7">
        <v>5.2944599362207319</v>
      </c>
      <c r="C3729" s="7">
        <v>5.0459380857986424</v>
      </c>
      <c r="D3729" s="7">
        <v>5.4933494677011714</v>
      </c>
      <c r="G3729" s="4">
        <v>114.5</v>
      </c>
      <c r="H3729" s="4">
        <v>27.48</v>
      </c>
      <c r="I3729" s="4">
        <v>87.02</v>
      </c>
      <c r="J3729" s="7"/>
      <c r="K3729" s="2"/>
      <c r="L3729" s="2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</row>
    <row r="3730" spans="1:39" s="4" customFormat="1" x14ac:dyDescent="0.15">
      <c r="A3730" s="2"/>
      <c r="B3730" s="7">
        <v>3.1254438800756481</v>
      </c>
      <c r="C3730" s="7">
        <v>-9.431067947124129E-2</v>
      </c>
      <c r="D3730" s="7">
        <v>4.5016967775118157</v>
      </c>
      <c r="G3730" s="4">
        <v>143.71</v>
      </c>
      <c r="H3730" s="4">
        <v>218.43</v>
      </c>
      <c r="I3730" s="4">
        <v>356.41</v>
      </c>
      <c r="J3730" s="7"/>
      <c r="K3730" s="2"/>
      <c r="L3730" s="2"/>
      <c r="M3730" s="2"/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</row>
    <row r="3731" spans="1:39" s="4" customFormat="1" x14ac:dyDescent="0.15">
      <c r="A3731" s="2"/>
      <c r="B3731" s="7">
        <v>4.5883291687920646</v>
      </c>
      <c r="C3731" s="7">
        <v>2.3804716316511167</v>
      </c>
      <c r="D3731" s="7">
        <v>4.4718673386736709</v>
      </c>
      <c r="G3731" s="4">
        <v>166.63</v>
      </c>
      <c r="H3731" s="4">
        <v>114.97</v>
      </c>
      <c r="I3731" s="4">
        <v>384.91999999999996</v>
      </c>
      <c r="J3731" s="7"/>
      <c r="K3731" s="2"/>
      <c r="L3731" s="2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</row>
    <row r="3732" spans="1:39" s="4" customFormat="1" x14ac:dyDescent="0.15">
      <c r="A3732" s="2"/>
      <c r="B3732" s="7">
        <v>4.9583590606419916</v>
      </c>
      <c r="C3732" s="7">
        <v>2.9922261342247034</v>
      </c>
      <c r="D3732" s="7">
        <v>4.8075394380858238</v>
      </c>
      <c r="G3732" s="4">
        <v>13.39</v>
      </c>
      <c r="H3732" s="4">
        <v>0.26</v>
      </c>
      <c r="I3732" s="4">
        <v>26.52</v>
      </c>
      <c r="J3732" s="7"/>
      <c r="K3732" s="2"/>
      <c r="L3732" s="2"/>
      <c r="M3732" s="2"/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</row>
    <row r="3733" spans="1:39" s="4" customFormat="1" x14ac:dyDescent="0.15">
      <c r="A3733" s="2"/>
      <c r="B3733" s="7">
        <v>5.2177036625537907</v>
      </c>
      <c r="C3733" s="7">
        <v>5.8489500699823962</v>
      </c>
      <c r="D3733" s="7">
        <v>5.9691422481034904</v>
      </c>
      <c r="G3733" s="4">
        <v>164.13</v>
      </c>
      <c r="H3733" s="4">
        <v>82.06</v>
      </c>
      <c r="I3733" s="4">
        <v>82.07</v>
      </c>
      <c r="J3733" s="7"/>
      <c r="K3733" s="2"/>
      <c r="L3733" s="2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</row>
    <row r="3734" spans="1:39" s="4" customFormat="1" x14ac:dyDescent="0.15">
      <c r="A3734" s="2"/>
      <c r="B3734" s="7">
        <v>4.3909863760453538</v>
      </c>
      <c r="C3734" s="7">
        <v>3.65687265797885</v>
      </c>
      <c r="D3734" s="7">
        <v>3.7371933143924867</v>
      </c>
      <c r="G3734" s="4">
        <v>41.1</v>
      </c>
      <c r="H3734" s="4">
        <v>9.86</v>
      </c>
      <c r="I3734" s="4">
        <v>154.54000000000002</v>
      </c>
      <c r="J3734" s="7"/>
      <c r="K3734" s="2"/>
      <c r="L3734" s="2"/>
      <c r="M3734" s="2"/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</row>
    <row r="3735" spans="1:39" s="4" customFormat="1" x14ac:dyDescent="0.15">
      <c r="A3735" s="2"/>
      <c r="B3735" s="7">
        <v>5.0550986508027762</v>
      </c>
      <c r="C3735" s="7">
        <v>4.3619514702428308</v>
      </c>
      <c r="D3735" s="7">
        <v>5.4605637589109399</v>
      </c>
      <c r="G3735" s="4">
        <v>33.29</v>
      </c>
      <c r="H3735" s="4">
        <v>2.99</v>
      </c>
      <c r="I3735" s="4">
        <v>30.299999999999997</v>
      </c>
      <c r="J3735" s="7"/>
      <c r="K3735" s="2"/>
      <c r="L3735" s="2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</row>
    <row r="3736" spans="1:39" s="4" customFormat="1" x14ac:dyDescent="0.15">
      <c r="A3736" s="2"/>
      <c r="B3736" s="7">
        <v>3.9764990246125107</v>
      </c>
      <c r="C3736" s="7">
        <v>3.1086144306106633</v>
      </c>
      <c r="D3736" s="7">
        <v>3.43204984514492</v>
      </c>
      <c r="G3736" s="4">
        <v>57.42</v>
      </c>
      <c r="H3736" s="4">
        <v>63.16</v>
      </c>
      <c r="I3736" s="4">
        <v>51.680000000000007</v>
      </c>
      <c r="J3736" s="7"/>
      <c r="K3736" s="2"/>
      <c r="L3736" s="2"/>
      <c r="M3736" s="2"/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</row>
    <row r="3737" spans="1:39" s="4" customFormat="1" x14ac:dyDescent="0.15">
      <c r="A3737" s="2"/>
      <c r="B3737" s="7">
        <v>4.306359755748467</v>
      </c>
      <c r="C3737" s="7">
        <v>3.572345637857985</v>
      </c>
      <c r="D3737" s="7">
        <v>5.2306272175780864</v>
      </c>
      <c r="G3737" s="4">
        <v>147.84</v>
      </c>
      <c r="H3737" s="4">
        <v>56.17</v>
      </c>
      <c r="I3737" s="4">
        <v>239.51</v>
      </c>
      <c r="J3737" s="7"/>
      <c r="K3737" s="2"/>
      <c r="L3737" s="2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</row>
    <row r="3738" spans="1:39" s="4" customFormat="1" x14ac:dyDescent="0.15">
      <c r="A3738" s="2"/>
      <c r="B3738" s="7">
        <v>5.157387242113832</v>
      </c>
      <c r="C3738" s="7">
        <v>5.3724967647222881</v>
      </c>
      <c r="D3738" s="7">
        <v>6.1726187561499302</v>
      </c>
      <c r="G3738" s="4">
        <v>135.21</v>
      </c>
      <c r="H3738" s="4">
        <v>12.16</v>
      </c>
      <c r="I3738" s="4">
        <v>393.46999999999997</v>
      </c>
      <c r="J3738" s="7"/>
      <c r="K3738" s="2"/>
      <c r="L3738" s="2"/>
      <c r="M3738" s="2"/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  <c r="AI3738" s="2"/>
      <c r="AJ3738" s="2"/>
      <c r="AK3738" s="2"/>
      <c r="AL3738" s="2"/>
      <c r="AM3738" s="2"/>
    </row>
    <row r="3739" spans="1:39" s="4" customFormat="1" x14ac:dyDescent="0.15">
      <c r="A3739" s="2"/>
      <c r="B3739" s="7">
        <v>4.4523685957301282</v>
      </c>
      <c r="C3739" s="7">
        <v>4.036715449385464</v>
      </c>
      <c r="D3739" s="7">
        <v>4.7451060262856082</v>
      </c>
      <c r="G3739" s="4">
        <v>126.17</v>
      </c>
      <c r="H3739" s="4">
        <v>128.69</v>
      </c>
      <c r="I3739" s="4">
        <v>249.82</v>
      </c>
      <c r="J3739" s="7"/>
      <c r="K3739" s="2"/>
      <c r="L3739" s="2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</row>
    <row r="3740" spans="1:39" s="4" customFormat="1" x14ac:dyDescent="0.15">
      <c r="A3740" s="2"/>
      <c r="B3740" s="7">
        <v>3.8099902798629945</v>
      </c>
      <c r="C3740" s="7">
        <v>3.8099902798629945</v>
      </c>
      <c r="D3740" s="7">
        <v>3.8099902798629945</v>
      </c>
      <c r="G3740" s="4">
        <v>188.06</v>
      </c>
      <c r="H3740" s="4">
        <v>75.22</v>
      </c>
      <c r="I3740" s="4">
        <v>300.89999999999998</v>
      </c>
      <c r="J3740" s="7"/>
      <c r="K3740" s="2"/>
      <c r="L3740" s="2"/>
      <c r="M3740" s="2"/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</row>
    <row r="3741" spans="1:39" s="4" customFormat="1" x14ac:dyDescent="0.15">
      <c r="A3741" s="2"/>
      <c r="B3741" s="7">
        <v>4.632785353021065</v>
      </c>
      <c r="C3741" s="7">
        <v>4.1864678510979063</v>
      </c>
      <c r="D3741" s="7">
        <v>4.9402843579997331</v>
      </c>
      <c r="G3741" s="4">
        <v>141.61000000000001</v>
      </c>
      <c r="H3741" s="4">
        <v>36.81</v>
      </c>
      <c r="I3741" s="4">
        <v>246.41000000000003</v>
      </c>
      <c r="J3741" s="7"/>
      <c r="K3741" s="2"/>
      <c r="L3741" s="2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</row>
    <row r="3742" spans="1:39" s="4" customFormat="1" x14ac:dyDescent="0.15">
      <c r="A3742" s="2"/>
      <c r="B3742" s="7">
        <v>4.0388318522918416</v>
      </c>
      <c r="C3742" s="7">
        <v>3.0170044088295307</v>
      </c>
      <c r="D3742" s="7">
        <v>3.5926438462331105</v>
      </c>
      <c r="G3742" s="4">
        <v>136.05000000000001</v>
      </c>
      <c r="H3742" s="4">
        <v>92.51</v>
      </c>
      <c r="I3742" s="4">
        <v>179.59000000000003</v>
      </c>
      <c r="J3742" s="7"/>
      <c r="K3742" s="2"/>
      <c r="L3742" s="2"/>
      <c r="M3742" s="2"/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/>
      <c r="AK3742" s="2"/>
      <c r="AL3742" s="2"/>
      <c r="AM3742" s="2"/>
    </row>
    <row r="3743" spans="1:39" s="4" customFormat="1" x14ac:dyDescent="0.15">
      <c r="A3743" s="2"/>
      <c r="B3743" s="7">
        <v>5.0063594992334677</v>
      </c>
      <c r="C3743" s="7">
        <v>4.3132123186735223</v>
      </c>
      <c r="D3743" s="7">
        <v>5.4118246073416314</v>
      </c>
      <c r="G3743" s="4">
        <v>147.63</v>
      </c>
      <c r="H3743" s="4">
        <v>312.97000000000003</v>
      </c>
      <c r="I3743" s="4">
        <v>277.54999999999995</v>
      </c>
      <c r="J3743" s="7"/>
      <c r="K3743" s="2"/>
      <c r="L3743" s="2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</row>
    <row r="3744" spans="1:39" s="4" customFormat="1" x14ac:dyDescent="0.15">
      <c r="A3744" s="2"/>
      <c r="B3744" s="7">
        <v>5.2350047603362704</v>
      </c>
      <c r="C3744" s="7">
        <v>3.6742733017245741</v>
      </c>
      <c r="D3744" s="7">
        <v>6.2610526566647922</v>
      </c>
      <c r="G3744" s="4">
        <v>116.15</v>
      </c>
      <c r="H3744" s="4">
        <v>114.98</v>
      </c>
      <c r="I3744" s="4">
        <v>233.47000000000003</v>
      </c>
      <c r="J3744" s="7"/>
      <c r="K3744" s="2"/>
      <c r="L3744" s="2"/>
      <c r="M3744" s="2"/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</row>
    <row r="3745" spans="1:39" s="4" customFormat="1" x14ac:dyDescent="0.15">
      <c r="A3745" s="2"/>
      <c r="B3745" s="7">
        <v>4.1139837774744494</v>
      </c>
      <c r="C3745" s="7">
        <v>4.5060126144548729</v>
      </c>
      <c r="D3745" s="7">
        <v>5.0382504611292287</v>
      </c>
      <c r="G3745" s="4">
        <v>95.71</v>
      </c>
      <c r="H3745" s="4">
        <v>24.88</v>
      </c>
      <c r="I3745" s="4">
        <v>70.83</v>
      </c>
      <c r="J3745" s="7"/>
      <c r="K3745" s="2"/>
      <c r="L3745" s="2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</row>
    <row r="3746" spans="1:39" s="4" customFormat="1" x14ac:dyDescent="0.15">
      <c r="A3746" s="2"/>
      <c r="B3746" s="7">
        <v>4.8748919330628793</v>
      </c>
      <c r="C3746" s="7">
        <v>5.0403882522456032</v>
      </c>
      <c r="D3746" s="7">
        <v>4.6764670678701252</v>
      </c>
      <c r="G3746" s="4">
        <v>147.6</v>
      </c>
      <c r="H3746" s="4">
        <v>25.09</v>
      </c>
      <c r="I3746" s="4">
        <v>122.50999999999999</v>
      </c>
      <c r="J3746" s="7"/>
      <c r="K3746" s="2"/>
      <c r="L3746" s="2"/>
      <c r="M3746" s="2"/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/>
    </row>
    <row r="3747" spans="1:39" s="4" customFormat="1" x14ac:dyDescent="0.15">
      <c r="A3747" s="2"/>
      <c r="B3747" s="7">
        <v>4.9903645572538959</v>
      </c>
      <c r="C3747" s="7">
        <v>2.4638532405901681</v>
      </c>
      <c r="D3747" s="7">
        <v>6.3564721775848705</v>
      </c>
      <c r="G3747" s="4">
        <v>144.46</v>
      </c>
      <c r="H3747" s="4">
        <v>57.78</v>
      </c>
      <c r="I3747" s="4">
        <v>520.06000000000006</v>
      </c>
      <c r="J3747" s="7"/>
      <c r="K3747" s="2"/>
      <c r="L3747" s="2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</row>
    <row r="3748" spans="1:39" s="4" customFormat="1" x14ac:dyDescent="0.15">
      <c r="A3748" s="2"/>
      <c r="B3748" s="7">
        <v>3.3593331775634567</v>
      </c>
      <c r="C3748" s="7">
        <v>3.9130225057612296</v>
      </c>
      <c r="D3748" s="7">
        <v>3.5907152053267053</v>
      </c>
      <c r="G3748" s="4">
        <v>90.63</v>
      </c>
      <c r="H3748" s="4">
        <v>101.5</v>
      </c>
      <c r="I3748" s="4">
        <v>261.02</v>
      </c>
      <c r="J3748" s="7"/>
      <c r="K3748" s="2"/>
      <c r="L3748" s="2"/>
      <c r="M3748" s="2"/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</row>
    <row r="3749" spans="1:39" s="4" customFormat="1" x14ac:dyDescent="0.15">
      <c r="A3749" s="2"/>
      <c r="B3749" s="7">
        <v>5.2173784240426846</v>
      </c>
      <c r="C3749" s="7">
        <v>4.7065528002766941</v>
      </c>
      <c r="D3749" s="7">
        <v>6.4411538556648003</v>
      </c>
      <c r="G3749" s="4">
        <v>131.25</v>
      </c>
      <c r="H3749" s="4">
        <v>220.5</v>
      </c>
      <c r="I3749" s="4">
        <v>304.5</v>
      </c>
      <c r="J3749" s="7"/>
      <c r="K3749" s="2"/>
      <c r="L3749" s="2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</row>
    <row r="3750" spans="1:39" s="4" customFormat="1" x14ac:dyDescent="0.15">
      <c r="A3750" s="2"/>
      <c r="B3750" s="7">
        <v>4.7715317232033163</v>
      </c>
      <c r="C3750" s="7">
        <v>4.9199079304632987</v>
      </c>
      <c r="D3750" s="7">
        <v>4.5972388156618109</v>
      </c>
      <c r="G3750" s="4">
        <v>102.66</v>
      </c>
      <c r="H3750" s="4">
        <v>107.79</v>
      </c>
      <c r="I3750" s="4">
        <v>200.19</v>
      </c>
      <c r="J3750" s="7"/>
      <c r="K3750" s="2"/>
      <c r="L3750" s="2"/>
      <c r="M3750" s="2"/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</row>
    <row r="3751" spans="1:39" s="4" customFormat="1" x14ac:dyDescent="0.15">
      <c r="A3751" s="2"/>
      <c r="B3751" s="7">
        <v>4.9642422545265452</v>
      </c>
      <c r="C3751" s="7">
        <v>4.2301857851335143</v>
      </c>
      <c r="D3751" s="7">
        <v>4.3103963597225539</v>
      </c>
      <c r="G3751" s="4">
        <v>32.97</v>
      </c>
      <c r="H3751" s="4">
        <v>58.35</v>
      </c>
      <c r="I3751" s="4">
        <v>40.559999999999995</v>
      </c>
      <c r="J3751" s="7"/>
      <c r="K3751" s="2"/>
      <c r="L3751" s="2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</row>
    <row r="3752" spans="1:39" s="4" customFormat="1" x14ac:dyDescent="0.15">
      <c r="A3752" s="2"/>
      <c r="B3752" s="7">
        <v>4.786491242448462</v>
      </c>
      <c r="C3752" s="7">
        <v>5.3962151048244964</v>
      </c>
      <c r="D3752" s="7">
        <v>5.5566349928699008</v>
      </c>
      <c r="G3752" s="4">
        <v>49.82</v>
      </c>
      <c r="H3752" s="4">
        <v>4.4800000000000004</v>
      </c>
      <c r="I3752" s="4">
        <v>45.34</v>
      </c>
      <c r="J3752" s="7"/>
      <c r="K3752" s="2"/>
      <c r="L3752" s="2"/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</row>
    <row r="3753" spans="1:39" s="4" customFormat="1" x14ac:dyDescent="0.15">
      <c r="A3753" s="2"/>
      <c r="B3753" s="7">
        <v>5.0689042022202315</v>
      </c>
      <c r="C3753" s="7">
        <v>2.5431755579119759</v>
      </c>
      <c r="D3753" s="7">
        <v>6.4349958560226028</v>
      </c>
      <c r="G3753" s="4">
        <v>183.11</v>
      </c>
      <c r="H3753" s="4">
        <v>302.13</v>
      </c>
      <c r="I3753" s="4">
        <v>247.20000000000005</v>
      </c>
      <c r="J3753" s="7"/>
      <c r="K3753" s="2"/>
      <c r="L3753" s="2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</row>
    <row r="3754" spans="1:39" s="4" customFormat="1" x14ac:dyDescent="0.15">
      <c r="A3754" s="2"/>
      <c r="B3754" s="7">
        <v>5.2855360321833036</v>
      </c>
      <c r="C3754" s="7">
        <v>5.1576750367455704</v>
      </c>
      <c r="D3754" s="7">
        <v>6.4233768252309948</v>
      </c>
      <c r="G3754" s="4">
        <v>25.94</v>
      </c>
      <c r="H3754" s="4">
        <v>26.45</v>
      </c>
      <c r="I3754" s="4">
        <v>25.430000000000003</v>
      </c>
      <c r="J3754" s="7"/>
      <c r="K3754" s="2"/>
      <c r="L3754" s="2"/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</row>
    <row r="3755" spans="1:39" s="4" customFormat="1" x14ac:dyDescent="0.15">
      <c r="A3755" s="2"/>
      <c r="B3755" s="7">
        <v>4.9310147195342209</v>
      </c>
      <c r="C3755" s="7">
        <v>5.3497231546079371</v>
      </c>
      <c r="D3755" s="7">
        <v>5.8392744440933582</v>
      </c>
      <c r="G3755" s="4">
        <v>67.12</v>
      </c>
      <c r="H3755" s="4">
        <v>6.04</v>
      </c>
      <c r="I3755" s="4">
        <v>195.32000000000002</v>
      </c>
      <c r="J3755" s="7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</row>
    <row r="3756" spans="1:39" s="4" customFormat="1" x14ac:dyDescent="0.15">
      <c r="A3756" s="2"/>
      <c r="B3756" s="7">
        <v>3.9168115221599433</v>
      </c>
      <c r="C3756" s="7">
        <v>3.9168115221599433</v>
      </c>
      <c r="D3756" s="7">
        <v>3.9168115221599433</v>
      </c>
      <c r="G3756" s="4">
        <v>102.39</v>
      </c>
      <c r="H3756" s="4">
        <v>32.76</v>
      </c>
      <c r="I3756" s="4">
        <v>69.63</v>
      </c>
      <c r="J3756" s="7"/>
      <c r="K3756" s="2"/>
      <c r="L3756" s="2"/>
      <c r="M3756" s="2"/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/>
    </row>
    <row r="3757" spans="1:39" s="4" customFormat="1" x14ac:dyDescent="0.15">
      <c r="A3757" s="2"/>
      <c r="B3757" s="7">
        <v>5.1237853920289114</v>
      </c>
      <c r="C3757" s="7">
        <v>4.5439328765169016</v>
      </c>
      <c r="D3757" s="7">
        <v>4.3028481367967952</v>
      </c>
      <c r="G3757" s="4">
        <v>57.46</v>
      </c>
      <c r="H3757" s="4">
        <v>17.809999999999999</v>
      </c>
      <c r="I3757" s="4">
        <v>39.650000000000006</v>
      </c>
      <c r="J3757" s="7"/>
      <c r="K3757" s="2"/>
      <c r="L3757" s="2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</row>
    <row r="3758" spans="1:39" s="4" customFormat="1" x14ac:dyDescent="0.15">
      <c r="A3758" s="2"/>
      <c r="B3758" s="7">
        <v>3.3435682688255191</v>
      </c>
      <c r="C3758" s="7">
        <v>3.9144201300278674</v>
      </c>
      <c r="D3758" s="7">
        <v>3.5507661519843023</v>
      </c>
      <c r="G3758" s="4">
        <v>69.239999999999995</v>
      </c>
      <c r="H3758" s="4">
        <v>108.01</v>
      </c>
      <c r="I3758" s="4">
        <v>168.95</v>
      </c>
      <c r="J3758" s="7"/>
      <c r="K3758" s="2"/>
      <c r="L3758" s="2"/>
      <c r="M3758" s="2"/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</row>
    <row r="3759" spans="1:39" s="4" customFormat="1" x14ac:dyDescent="0.15">
      <c r="A3759" s="2"/>
      <c r="B3759" s="7">
        <v>4.2342514216325107</v>
      </c>
      <c r="C3759" s="7">
        <v>2.0268315914075385</v>
      </c>
      <c r="D3759" s="7">
        <v>4.1177355150126767</v>
      </c>
      <c r="G3759" s="4">
        <v>45.02</v>
      </c>
      <c r="H3759" s="4">
        <v>30.61</v>
      </c>
      <c r="I3759" s="4">
        <v>59.430000000000007</v>
      </c>
      <c r="J3759" s="7"/>
      <c r="K3759" s="2"/>
      <c r="L3759" s="2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</row>
    <row r="3760" spans="1:39" s="4" customFormat="1" x14ac:dyDescent="0.15">
      <c r="A3760" s="2"/>
      <c r="B3760" s="7">
        <v>4.7606342886121631</v>
      </c>
      <c r="C3760" s="7">
        <v>4.5498688702030021</v>
      </c>
      <c r="D3760" s="7">
        <v>5.544552249085644</v>
      </c>
      <c r="G3760" s="4">
        <v>37.299999999999997</v>
      </c>
      <c r="H3760" s="4">
        <v>8.9499999999999993</v>
      </c>
      <c r="I3760" s="4">
        <v>65.649999999999991</v>
      </c>
      <c r="J3760" s="7"/>
      <c r="K3760" s="2"/>
      <c r="L3760" s="2"/>
      <c r="M3760" s="2"/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</row>
    <row r="3761" spans="1:39" s="4" customFormat="1" x14ac:dyDescent="0.15">
      <c r="A3761" s="2"/>
      <c r="B3761" s="7">
        <v>3.9158158036668422</v>
      </c>
      <c r="C3761" s="7">
        <v>2.9481164196123277</v>
      </c>
      <c r="D3761" s="7">
        <v>3.4378506993101907</v>
      </c>
      <c r="G3761" s="4">
        <v>193.56</v>
      </c>
      <c r="H3761" s="4">
        <v>3.87</v>
      </c>
      <c r="I3761" s="4">
        <v>383.25</v>
      </c>
      <c r="J3761" s="7"/>
      <c r="K3761" s="2"/>
      <c r="L3761" s="2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</row>
    <row r="3762" spans="1:39" s="4" customFormat="1" x14ac:dyDescent="0.15">
      <c r="A3762" s="2"/>
      <c r="B3762" s="7">
        <v>3.422958873443668</v>
      </c>
      <c r="C3762" s="7">
        <v>2.5313130226021561</v>
      </c>
      <c r="D3762" s="7">
        <v>2.8953592994072039</v>
      </c>
      <c r="G3762" s="4">
        <v>151.80000000000001</v>
      </c>
      <c r="H3762" s="4">
        <v>154.83000000000001</v>
      </c>
      <c r="I3762" s="4">
        <v>148.77000000000001</v>
      </c>
      <c r="J3762" s="7"/>
      <c r="K3762" s="2"/>
      <c r="L3762" s="2"/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/>
      <c r="AJ3762" s="2"/>
      <c r="AK3762" s="2"/>
      <c r="AL3762" s="2"/>
      <c r="AM3762" s="2"/>
    </row>
    <row r="3763" spans="1:39" s="4" customFormat="1" x14ac:dyDescent="0.15">
      <c r="A3763" s="2"/>
      <c r="B3763" s="7">
        <v>4.5310929825917761</v>
      </c>
      <c r="C3763" s="7">
        <v>3.6868774514432632</v>
      </c>
      <c r="D3763" s="7">
        <v>3.9691591967989552</v>
      </c>
      <c r="G3763" s="4">
        <v>100.75</v>
      </c>
      <c r="H3763" s="4">
        <v>30.22</v>
      </c>
      <c r="I3763" s="4">
        <v>70.53</v>
      </c>
      <c r="J3763" s="7"/>
      <c r="K3763" s="2"/>
      <c r="L3763" s="2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</row>
    <row r="3764" spans="1:39" s="4" customFormat="1" x14ac:dyDescent="0.15">
      <c r="A3764" s="2"/>
      <c r="B3764" s="7">
        <v>3.2076126325894898</v>
      </c>
      <c r="C3764" s="7">
        <v>2.9590682891823996</v>
      </c>
      <c r="D3764" s="7">
        <v>4.0051489834176293</v>
      </c>
      <c r="G3764" s="4">
        <v>68.180000000000007</v>
      </c>
      <c r="H3764" s="4">
        <v>65.45</v>
      </c>
      <c r="I3764" s="4">
        <v>70.910000000000011</v>
      </c>
      <c r="J3764" s="7"/>
      <c r="K3764" s="2"/>
      <c r="L3764" s="2"/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  <c r="AI3764" s="2"/>
      <c r="AJ3764" s="2"/>
      <c r="AK3764" s="2"/>
      <c r="AL3764" s="2"/>
      <c r="AM3764" s="2"/>
    </row>
    <row r="3765" spans="1:39" s="4" customFormat="1" x14ac:dyDescent="0.15">
      <c r="A3765" s="2"/>
      <c r="B3765" s="7">
        <v>4.5790315283783967</v>
      </c>
      <c r="C3765" s="7">
        <v>5.1667839765861867</v>
      </c>
      <c r="D3765" s="7">
        <v>5.3675168833490412</v>
      </c>
      <c r="G3765" s="4">
        <v>52.93</v>
      </c>
      <c r="H3765" s="4">
        <v>35.99</v>
      </c>
      <c r="I3765" s="4">
        <v>69.87</v>
      </c>
      <c r="J3765" s="7"/>
      <c r="K3765" s="2"/>
      <c r="L3765" s="2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</row>
    <row r="3766" spans="1:39" s="4" customFormat="1" x14ac:dyDescent="0.15">
      <c r="A3766" s="2"/>
      <c r="B3766" s="7">
        <v>4.6931810633108046</v>
      </c>
      <c r="C3766" s="7">
        <v>3.1788868166518376</v>
      </c>
      <c r="D3766" s="7">
        <v>5.2698150060753246</v>
      </c>
      <c r="G3766" s="4">
        <v>82.21</v>
      </c>
      <c r="H3766" s="4">
        <v>105.22</v>
      </c>
      <c r="I3766" s="4">
        <v>223.61999999999998</v>
      </c>
      <c r="J3766" s="7"/>
      <c r="K3766" s="2"/>
      <c r="L3766" s="2"/>
      <c r="M3766" s="2"/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</row>
    <row r="3767" spans="1:39" s="4" customFormat="1" x14ac:dyDescent="0.15">
      <c r="A3767" s="2"/>
      <c r="B3767" s="7">
        <v>3.3109079103146946</v>
      </c>
      <c r="C3767" s="7">
        <v>2.5120353171762528</v>
      </c>
      <c r="D3767" s="7">
        <v>4.2470656492397643</v>
      </c>
      <c r="G3767" s="4">
        <v>143.13</v>
      </c>
      <c r="H3767" s="4">
        <v>168.89</v>
      </c>
      <c r="I3767" s="4">
        <v>117.37</v>
      </c>
      <c r="J3767" s="7"/>
      <c r="K3767" s="2"/>
      <c r="L3767" s="2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</row>
    <row r="3768" spans="1:39" s="4" customFormat="1" x14ac:dyDescent="0.15">
      <c r="A3768" s="2"/>
      <c r="B3768" s="7">
        <v>4.5434011595904593</v>
      </c>
      <c r="C3768" s="7">
        <v>1.8840347453372259</v>
      </c>
      <c r="D3768" s="7">
        <v>4.4708384731927993</v>
      </c>
      <c r="G3768" s="4">
        <v>22.27</v>
      </c>
      <c r="H3768" s="4">
        <v>8.01</v>
      </c>
      <c r="I3768" s="4">
        <v>81.069999999999993</v>
      </c>
      <c r="J3768" s="7"/>
      <c r="K3768" s="2"/>
      <c r="L3768" s="2"/>
      <c r="M3768" s="2"/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</row>
    <row r="3769" spans="1:39" s="4" customFormat="1" x14ac:dyDescent="0.15">
      <c r="A3769" s="2"/>
      <c r="B3769" s="7">
        <v>3.5787855313168624</v>
      </c>
      <c r="C3769" s="7">
        <v>2.1090003439213802</v>
      </c>
      <c r="D3769" s="7">
        <v>3.3174533882291946</v>
      </c>
      <c r="G3769" s="4">
        <v>123.47</v>
      </c>
      <c r="H3769" s="4">
        <v>153.1</v>
      </c>
      <c r="I3769" s="4">
        <v>340.78</v>
      </c>
      <c r="J3769" s="7"/>
      <c r="K3769" s="2"/>
      <c r="L3769" s="2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</row>
    <row r="3770" spans="1:39" s="4" customFormat="1" x14ac:dyDescent="0.15">
      <c r="A3770" s="2"/>
      <c r="B3770" s="7">
        <v>3.74879794432518</v>
      </c>
      <c r="C3770" s="7">
        <v>4.3585020896269242</v>
      </c>
      <c r="D3770" s="7">
        <v>4.5189584891690258</v>
      </c>
      <c r="G3770" s="4">
        <v>105.49</v>
      </c>
      <c r="H3770" s="4">
        <v>40.08</v>
      </c>
      <c r="I3770" s="4">
        <v>65.41</v>
      </c>
      <c r="J3770" s="7"/>
      <c r="K3770" s="2"/>
      <c r="L3770" s="2"/>
      <c r="M3770" s="2"/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</row>
    <row r="3771" spans="1:39" s="4" customFormat="1" x14ac:dyDescent="0.15">
      <c r="A3771" s="2"/>
      <c r="B3771" s="7">
        <v>5.2202477111261141</v>
      </c>
      <c r="C3771" s="7">
        <v>4.0807526087026336</v>
      </c>
      <c r="D3771" s="7">
        <v>6.5231657517612884</v>
      </c>
      <c r="G3771" s="4">
        <v>146.41</v>
      </c>
      <c r="H3771" s="4">
        <v>96.63</v>
      </c>
      <c r="I3771" s="4">
        <v>196.19</v>
      </c>
      <c r="J3771" s="7"/>
      <c r="K3771" s="2"/>
      <c r="L3771" s="2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</row>
    <row r="3772" spans="1:39" s="4" customFormat="1" x14ac:dyDescent="0.15">
      <c r="A3772" s="2"/>
      <c r="B3772" s="7">
        <v>5.1147550403179487</v>
      </c>
      <c r="C3772" s="7">
        <v>5.1539272305886383</v>
      </c>
      <c r="D3772" s="7">
        <v>5.0739856095970177</v>
      </c>
      <c r="G3772" s="4">
        <v>158.63</v>
      </c>
      <c r="H3772" s="4">
        <v>95.17</v>
      </c>
      <c r="I3772" s="4">
        <v>63.459999999999994</v>
      </c>
      <c r="J3772" s="7"/>
      <c r="K3772" s="2"/>
      <c r="L3772" s="2"/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</row>
    <row r="3773" spans="1:39" s="4" customFormat="1" x14ac:dyDescent="0.15">
      <c r="A3773" s="2"/>
      <c r="B3773" s="7">
        <v>3.6702061888483151</v>
      </c>
      <c r="C3773" s="7">
        <v>3.6291294497081621</v>
      </c>
      <c r="D3773" s="7">
        <v>4.7821441364554502</v>
      </c>
      <c r="G3773" s="4">
        <v>198.97</v>
      </c>
      <c r="H3773" s="4">
        <v>382.02</v>
      </c>
      <c r="I3773" s="4">
        <v>413.86</v>
      </c>
      <c r="J3773" s="7"/>
      <c r="K3773" s="2"/>
      <c r="L3773" s="2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</row>
    <row r="3774" spans="1:39" s="4" customFormat="1" x14ac:dyDescent="0.15">
      <c r="A3774" s="2"/>
      <c r="B3774" s="7">
        <v>4.8369959376851348</v>
      </c>
      <c r="C3774" s="7">
        <v>5.6070880038296833</v>
      </c>
      <c r="D3774" s="7">
        <v>5.4467804741856591</v>
      </c>
      <c r="G3774" s="4">
        <v>150.4</v>
      </c>
      <c r="H3774" s="4">
        <v>135.36000000000001</v>
      </c>
      <c r="I3774" s="4">
        <v>165.44</v>
      </c>
      <c r="J3774" s="7"/>
      <c r="K3774" s="2"/>
      <c r="L3774" s="2"/>
      <c r="M3774" s="2"/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</row>
    <row r="3775" spans="1:39" s="4" customFormat="1" x14ac:dyDescent="0.15">
      <c r="A3775" s="2"/>
      <c r="B3775" s="7">
        <v>4.3731120172843072</v>
      </c>
      <c r="C3775" s="7">
        <v>4.0163830207523885</v>
      </c>
      <c r="D3775" s="7">
        <v>4.6355053857841648</v>
      </c>
      <c r="G3775" s="4">
        <v>128.57</v>
      </c>
      <c r="H3775" s="4">
        <v>192.85</v>
      </c>
      <c r="I3775" s="4">
        <v>192.85999999999999</v>
      </c>
      <c r="J3775" s="7"/>
      <c r="K3775" s="2"/>
      <c r="L3775" s="2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</row>
    <row r="3776" spans="1:39" s="4" customFormat="1" x14ac:dyDescent="0.15">
      <c r="A3776" s="2"/>
      <c r="B3776" s="7">
        <v>2.5580022048585511</v>
      </c>
      <c r="C3776" s="7">
        <v>2.4956817229559589</v>
      </c>
      <c r="D3776" s="7">
        <v>2.6166656393003573</v>
      </c>
      <c r="G3776" s="4">
        <v>31.05</v>
      </c>
      <c r="H3776" s="4">
        <v>18.63</v>
      </c>
      <c r="I3776" s="4">
        <v>105.57000000000001</v>
      </c>
      <c r="J3776" s="7"/>
      <c r="K3776" s="2"/>
      <c r="L3776" s="2"/>
      <c r="M3776" s="2"/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</row>
    <row r="3777" spans="1:39" s="4" customFormat="1" x14ac:dyDescent="0.15">
      <c r="A3777" s="2"/>
      <c r="B3777" s="7">
        <v>2.9370432772053112</v>
      </c>
      <c r="C3777" s="7">
        <v>2.8746939451769347</v>
      </c>
      <c r="D3777" s="7">
        <v>2.9957322735539909</v>
      </c>
      <c r="G3777" s="4">
        <v>22.84</v>
      </c>
      <c r="H3777" s="4">
        <v>41.11</v>
      </c>
      <c r="I3777" s="4">
        <v>27.409999999999997</v>
      </c>
      <c r="J3777" s="7"/>
      <c r="K3777" s="2"/>
      <c r="L3777" s="2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</row>
    <row r="3778" spans="1:39" s="4" customFormat="1" x14ac:dyDescent="0.15">
      <c r="A3778" s="2"/>
      <c r="B3778" s="7">
        <v>4.7960384487505126</v>
      </c>
      <c r="C3778" s="7">
        <v>3.8797064039516029</v>
      </c>
      <c r="D3778" s="7">
        <v>6.0769768844321961</v>
      </c>
      <c r="G3778" s="4">
        <v>140.18</v>
      </c>
      <c r="H3778" s="4">
        <v>92.51</v>
      </c>
      <c r="I3778" s="4">
        <v>187.85000000000002</v>
      </c>
      <c r="J3778" s="7"/>
      <c r="K3778" s="2"/>
      <c r="L3778" s="2"/>
      <c r="M3778" s="2"/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</row>
    <row r="3779" spans="1:39" s="4" customFormat="1" x14ac:dyDescent="0.15">
      <c r="A3779" s="2"/>
      <c r="B3779" s="7">
        <v>3.076851324838783</v>
      </c>
      <c r="C3779" s="7">
        <v>1.9373017745187131</v>
      </c>
      <c r="D3779" s="7">
        <v>2.6912430827858289</v>
      </c>
      <c r="G3779" s="4">
        <v>131.30000000000001</v>
      </c>
      <c r="H3779" s="4">
        <v>115.54</v>
      </c>
      <c r="I3779" s="4">
        <v>409.66</v>
      </c>
      <c r="J3779" s="7"/>
      <c r="K3779" s="2"/>
      <c r="L3779" s="2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</row>
    <row r="3780" spans="1:39" s="4" customFormat="1" x14ac:dyDescent="0.15">
      <c r="A3780" s="2"/>
      <c r="B3780" s="7">
        <v>2.733717947850788</v>
      </c>
      <c r="C3780" s="7">
        <v>2.8903717578961645</v>
      </c>
      <c r="D3780" s="7">
        <v>3.3382575818882811</v>
      </c>
      <c r="G3780" s="4">
        <v>69.03</v>
      </c>
      <c r="H3780" s="4">
        <v>93.19</v>
      </c>
      <c r="I3780" s="4">
        <v>113.9</v>
      </c>
      <c r="J3780" s="7"/>
      <c r="K3780" s="2"/>
      <c r="L3780" s="2"/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</row>
    <row r="3781" spans="1:39" s="4" customFormat="1" x14ac:dyDescent="0.15">
      <c r="A3781" s="2"/>
      <c r="B3781" s="7">
        <v>4.7293328286085137</v>
      </c>
      <c r="C3781" s="7">
        <v>3.6206006133606419</v>
      </c>
      <c r="D3781" s="7">
        <v>4.3288895362607525</v>
      </c>
      <c r="G3781" s="4">
        <v>60.71</v>
      </c>
      <c r="H3781" s="4">
        <v>55.85</v>
      </c>
      <c r="I3781" s="4">
        <v>186.99</v>
      </c>
      <c r="J3781" s="7"/>
      <c r="K3781" s="2"/>
      <c r="L3781" s="2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</row>
    <row r="3782" spans="1:39" s="4" customFormat="1" x14ac:dyDescent="0.15">
      <c r="A3782" s="2"/>
      <c r="B3782" s="7">
        <v>4.8651469873476501</v>
      </c>
      <c r="C3782" s="7">
        <v>3.8433158074183553</v>
      </c>
      <c r="D3782" s="7">
        <v>5.3598827222061916</v>
      </c>
      <c r="G3782" s="4">
        <v>130.38999999999999</v>
      </c>
      <c r="H3782" s="4">
        <v>166.89</v>
      </c>
      <c r="I3782" s="4">
        <v>354.66999999999996</v>
      </c>
      <c r="J3782" s="7"/>
      <c r="K3782" s="2"/>
      <c r="L3782" s="2"/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</row>
    <row r="3783" spans="1:39" s="4" customFormat="1" x14ac:dyDescent="0.15">
      <c r="A3783" s="2"/>
      <c r="B3783" s="7">
        <v>3.5216435347380228</v>
      </c>
      <c r="C3783" s="7">
        <v>1.4011829736136412</v>
      </c>
      <c r="D3783" s="7">
        <v>4.152927886320998</v>
      </c>
      <c r="G3783" s="4">
        <v>65.87</v>
      </c>
      <c r="H3783" s="4">
        <v>52.69</v>
      </c>
      <c r="I3783" s="4">
        <v>79.050000000000011</v>
      </c>
      <c r="J3783" s="7"/>
      <c r="K3783" s="2"/>
      <c r="L3783" s="2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</row>
    <row r="3784" spans="1:39" s="4" customFormat="1" x14ac:dyDescent="0.15">
      <c r="A3784" s="2"/>
      <c r="B3784" s="7">
        <v>3.2703291064571163</v>
      </c>
      <c r="C3784" s="7">
        <v>3.7889510078381519</v>
      </c>
      <c r="D3784" s="7">
        <v>4.112020747235043</v>
      </c>
      <c r="G3784" s="4">
        <v>153.91</v>
      </c>
      <c r="H3784" s="4">
        <v>156.97999999999999</v>
      </c>
      <c r="I3784" s="4">
        <v>150.84</v>
      </c>
      <c r="J3784" s="7"/>
      <c r="K3784" s="2"/>
      <c r="L3784" s="2"/>
      <c r="M3784" s="2"/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</row>
    <row r="3785" spans="1:39" s="4" customFormat="1" x14ac:dyDescent="0.15">
      <c r="A3785" s="2"/>
      <c r="B3785" s="7">
        <v>5.248706865994702</v>
      </c>
      <c r="C3785" s="7">
        <v>4.0446289699761682</v>
      </c>
      <c r="D3785" s="7">
        <v>5.7793536615032748</v>
      </c>
      <c r="G3785" s="4">
        <v>67.86</v>
      </c>
      <c r="H3785" s="4">
        <v>14.92</v>
      </c>
      <c r="I3785" s="4">
        <v>120.8</v>
      </c>
      <c r="J3785" s="7"/>
      <c r="K3785" s="2"/>
      <c r="L3785" s="2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</row>
    <row r="3786" spans="1:39" s="4" customFormat="1" x14ac:dyDescent="0.15">
      <c r="A3786" s="2"/>
      <c r="B3786" s="7">
        <v>5.0105686252072683</v>
      </c>
      <c r="C3786" s="7">
        <v>3.806440242853081</v>
      </c>
      <c r="D3786" s="7">
        <v>5.5412243287031968</v>
      </c>
      <c r="G3786" s="4">
        <v>107.33</v>
      </c>
      <c r="H3786" s="4">
        <v>12.87</v>
      </c>
      <c r="I3786" s="4">
        <v>201.79</v>
      </c>
      <c r="J3786" s="7"/>
      <c r="K3786" s="2"/>
      <c r="L3786" s="2"/>
      <c r="M3786" s="2"/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</row>
    <row r="3787" spans="1:39" s="4" customFormat="1" x14ac:dyDescent="0.15">
      <c r="A3787" s="2"/>
      <c r="B3787" s="7">
        <v>4.5675721555727726</v>
      </c>
      <c r="C3787" s="7">
        <v>4.6067689073517881</v>
      </c>
      <c r="D3787" s="7">
        <v>5.6527698426336705</v>
      </c>
      <c r="G3787" s="4">
        <v>13.59</v>
      </c>
      <c r="H3787" s="4">
        <v>13.31</v>
      </c>
      <c r="I3787" s="4">
        <v>13.87</v>
      </c>
      <c r="J3787" s="7"/>
      <c r="K3787" s="2"/>
      <c r="L3787" s="2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</row>
    <row r="3788" spans="1:39" s="4" customFormat="1" x14ac:dyDescent="0.15">
      <c r="A3788" s="2"/>
      <c r="B3788" s="7">
        <v>4.8215710564349088</v>
      </c>
      <c r="C3788" s="7">
        <v>2.7006898466959175</v>
      </c>
      <c r="D3788" s="7">
        <v>5.4528822462969488</v>
      </c>
      <c r="G3788" s="4">
        <v>187.27</v>
      </c>
      <c r="H3788" s="4">
        <v>63.67</v>
      </c>
      <c r="I3788" s="4">
        <v>123.60000000000001</v>
      </c>
      <c r="J3788" s="7"/>
      <c r="K3788" s="2"/>
      <c r="L3788" s="2"/>
      <c r="M3788" s="2"/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</row>
    <row r="3789" spans="1:39" s="4" customFormat="1" x14ac:dyDescent="0.15">
      <c r="A3789" s="2"/>
      <c r="B3789" s="7">
        <v>5.1796464368303576</v>
      </c>
      <c r="C3789" s="7">
        <v>4.5997555532865926</v>
      </c>
      <c r="D3789" s="7">
        <v>5.5443177000051742</v>
      </c>
      <c r="G3789" s="4">
        <v>71.97</v>
      </c>
      <c r="H3789" s="4">
        <v>75.56</v>
      </c>
      <c r="I3789" s="4">
        <v>140.35</v>
      </c>
      <c r="J3789" s="7"/>
      <c r="K3789" s="2"/>
      <c r="L3789" s="2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</row>
    <row r="3790" spans="1:39" s="4" customFormat="1" x14ac:dyDescent="0.15">
      <c r="A3790" s="2"/>
      <c r="B3790" s="7">
        <v>4.7344425216922303</v>
      </c>
      <c r="C3790" s="7">
        <v>4.3188205587700894</v>
      </c>
      <c r="D3790" s="7">
        <v>5.5846234928198868</v>
      </c>
      <c r="G3790" s="4">
        <v>50.05</v>
      </c>
      <c r="H3790" s="4">
        <v>29.02</v>
      </c>
      <c r="I3790" s="4">
        <v>71.08</v>
      </c>
      <c r="J3790" s="7"/>
      <c r="K3790" s="2"/>
      <c r="L3790" s="2"/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</row>
    <row r="3791" spans="1:39" s="4" customFormat="1" x14ac:dyDescent="0.15">
      <c r="A3791" s="2"/>
      <c r="B3791" s="7">
        <v>3.2192757448895279</v>
      </c>
      <c r="C3791" s="7">
        <v>3.7729907967325889</v>
      </c>
      <c r="D3791" s="7">
        <v>3.4506222649896783</v>
      </c>
      <c r="G3791" s="4">
        <v>170.94</v>
      </c>
      <c r="H3791" s="4">
        <v>164.1</v>
      </c>
      <c r="I3791" s="4">
        <v>519.66</v>
      </c>
      <c r="J3791" s="7"/>
      <c r="K3791" s="2"/>
      <c r="L3791" s="2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</row>
    <row r="3792" spans="1:39" s="4" customFormat="1" x14ac:dyDescent="0.15">
      <c r="A3792" s="2"/>
      <c r="B3792" s="7">
        <v>4.2609883062968255</v>
      </c>
      <c r="C3792" s="7">
        <v>4.8706833336688105</v>
      </c>
      <c r="D3792" s="7">
        <v>5.0311566173170039</v>
      </c>
      <c r="G3792" s="4">
        <v>90.87</v>
      </c>
      <c r="H3792" s="4">
        <v>32.71</v>
      </c>
      <c r="I3792" s="4">
        <v>149.03</v>
      </c>
      <c r="J3792" s="7"/>
      <c r="K3792" s="2"/>
      <c r="L3792" s="2"/>
      <c r="M3792" s="2"/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</row>
    <row r="3793" spans="1:39" s="4" customFormat="1" x14ac:dyDescent="0.15">
      <c r="A3793" s="2"/>
      <c r="B3793" s="7">
        <v>3.5590554662777358</v>
      </c>
      <c r="C3793" s="7">
        <v>3.0478502278160975</v>
      </c>
      <c r="D3793" s="7">
        <v>4.7828978737718186</v>
      </c>
      <c r="G3793" s="4">
        <v>87.04</v>
      </c>
      <c r="H3793" s="4">
        <v>38.29</v>
      </c>
      <c r="I3793" s="4">
        <v>309.87</v>
      </c>
      <c r="J3793" s="7"/>
      <c r="K3793" s="2"/>
      <c r="L3793" s="2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</row>
    <row r="3794" spans="1:39" s="4" customFormat="1" x14ac:dyDescent="0.15">
      <c r="A3794" s="2"/>
      <c r="B3794" s="7">
        <v>3.534562093729579</v>
      </c>
      <c r="C3794" s="7">
        <v>2.7356653681351832</v>
      </c>
      <c r="D3794" s="7">
        <v>2.9370432772053112</v>
      </c>
      <c r="G3794" s="4">
        <v>122.58</v>
      </c>
      <c r="H3794" s="4">
        <v>18.38</v>
      </c>
      <c r="I3794" s="4">
        <v>104.2</v>
      </c>
      <c r="J3794" s="7"/>
      <c r="K3794" s="2"/>
      <c r="L3794" s="2"/>
      <c r="M3794" s="2"/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</row>
    <row r="3795" spans="1:39" s="4" customFormat="1" x14ac:dyDescent="0.15">
      <c r="A3795" s="2"/>
      <c r="B3795" s="7">
        <v>4.2623981472183505</v>
      </c>
      <c r="C3795" s="7">
        <v>3.3460369704848798</v>
      </c>
      <c r="D3795" s="7">
        <v>4.7324193869035547</v>
      </c>
      <c r="G3795" s="4">
        <v>190.24</v>
      </c>
      <c r="H3795" s="4">
        <v>81.8</v>
      </c>
      <c r="I3795" s="4">
        <v>108.44000000000001</v>
      </c>
      <c r="J3795" s="7"/>
      <c r="K3795" s="2"/>
      <c r="L3795" s="2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</row>
    <row r="3796" spans="1:39" s="4" customFormat="1" x14ac:dyDescent="0.15">
      <c r="A3796" s="2"/>
      <c r="B3796" s="7">
        <v>3.5829632285223871</v>
      </c>
      <c r="C3796" s="7">
        <v>3.2542429687054919</v>
      </c>
      <c r="D3796" s="7">
        <v>4.4072069332041801</v>
      </c>
      <c r="G3796" s="4">
        <v>72.709999999999994</v>
      </c>
      <c r="H3796" s="4">
        <v>9.4499999999999993</v>
      </c>
      <c r="I3796" s="4">
        <v>63.259999999999991</v>
      </c>
      <c r="J3796" s="7"/>
      <c r="K3796" s="2"/>
      <c r="L3796" s="2"/>
      <c r="M3796" s="2"/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  <c r="AI3796" s="2"/>
      <c r="AJ3796" s="2"/>
      <c r="AK3796" s="2"/>
      <c r="AL3796" s="2"/>
      <c r="AM3796" s="2"/>
    </row>
    <row r="3797" spans="1:39" s="4" customFormat="1" x14ac:dyDescent="0.15">
      <c r="A3797" s="2"/>
      <c r="B3797" s="7">
        <v>5.1620393482554086</v>
      </c>
      <c r="C3797" s="7">
        <v>3.041661205442391</v>
      </c>
      <c r="D3797" s="7">
        <v>5.0342216039023979</v>
      </c>
      <c r="G3797" s="4">
        <v>127.03</v>
      </c>
      <c r="H3797" s="4">
        <v>71.13</v>
      </c>
      <c r="I3797" s="4">
        <v>55.900000000000006</v>
      </c>
      <c r="J3797" s="7"/>
      <c r="K3797" s="2"/>
      <c r="L3797" s="2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</row>
    <row r="3798" spans="1:39" s="4" customFormat="1" x14ac:dyDescent="0.15">
      <c r="A3798" s="2"/>
      <c r="B3798" s="7">
        <v>4.2220045853746937</v>
      </c>
      <c r="C3798" s="7">
        <v>1.5623463049002497</v>
      </c>
      <c r="D3798" s="7">
        <v>4.1494638614431807</v>
      </c>
      <c r="G3798" s="4">
        <v>119.84</v>
      </c>
      <c r="H3798" s="4">
        <v>23.96</v>
      </c>
      <c r="I3798" s="4">
        <v>455.40000000000003</v>
      </c>
      <c r="J3798" s="7"/>
      <c r="K3798" s="2"/>
      <c r="L3798" s="2"/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</row>
    <row r="3799" spans="1:39" s="4" customFormat="1" x14ac:dyDescent="0.15">
      <c r="A3799" s="2"/>
      <c r="B3799" s="7">
        <v>3.5601934464858913</v>
      </c>
      <c r="C3799" s="7">
        <v>3.6735119769828146</v>
      </c>
      <c r="D3799" s="7">
        <v>4.6179876896987055</v>
      </c>
      <c r="G3799" s="4">
        <v>148.47999999999999</v>
      </c>
      <c r="H3799" s="4">
        <v>26.72</v>
      </c>
      <c r="I3799" s="4">
        <v>418.71999999999991</v>
      </c>
      <c r="J3799" s="7"/>
      <c r="K3799" s="2"/>
      <c r="L3799" s="2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</row>
    <row r="3800" spans="1:39" s="4" customFormat="1" x14ac:dyDescent="0.15">
      <c r="A3800" s="2"/>
      <c r="B3800" s="7">
        <v>4.8632947061975464</v>
      </c>
      <c r="C3800" s="7">
        <v>5.0288025980517048</v>
      </c>
      <c r="D3800" s="7">
        <v>4.664853188149265</v>
      </c>
      <c r="G3800" s="4">
        <v>102.88</v>
      </c>
      <c r="H3800" s="4">
        <v>106.99</v>
      </c>
      <c r="I3800" s="4">
        <v>304.52999999999997</v>
      </c>
      <c r="J3800" s="7"/>
      <c r="K3800" s="2"/>
      <c r="L3800" s="2"/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</row>
    <row r="3801" spans="1:39" s="4" customFormat="1" x14ac:dyDescent="0.15">
      <c r="A3801" s="2"/>
      <c r="B3801" s="7">
        <v>4.6520537718869415</v>
      </c>
      <c r="C3801" s="7">
        <v>3.2248578965457479</v>
      </c>
      <c r="D3801" s="7">
        <v>4.3776420363560575</v>
      </c>
      <c r="G3801" s="4">
        <v>41.05</v>
      </c>
      <c r="H3801" s="4">
        <v>70.599999999999994</v>
      </c>
      <c r="I3801" s="4">
        <v>93.6</v>
      </c>
      <c r="J3801" s="7"/>
      <c r="K3801" s="2"/>
      <c r="L3801" s="2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</row>
    <row r="3802" spans="1:39" s="4" customFormat="1" x14ac:dyDescent="0.15">
      <c r="A3802" s="2"/>
      <c r="B3802" s="7">
        <v>4.3428959174708437</v>
      </c>
      <c r="C3802" s="7">
        <v>3.4011973816621555</v>
      </c>
      <c r="D3802" s="7">
        <v>5.3022595857806607</v>
      </c>
      <c r="G3802" s="4">
        <v>17.829999999999998</v>
      </c>
      <c r="H3802" s="4">
        <v>12.83</v>
      </c>
      <c r="I3802" s="4">
        <v>22.83</v>
      </c>
      <c r="J3802" s="7"/>
      <c r="K3802" s="2"/>
      <c r="L3802" s="2"/>
      <c r="M3802" s="2"/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  <c r="AI3802" s="2"/>
      <c r="AJ3802" s="2"/>
      <c r="AK3802" s="2"/>
      <c r="AL3802" s="2"/>
      <c r="AM3802" s="2"/>
    </row>
    <row r="3803" spans="1:39" s="4" customFormat="1" x14ac:dyDescent="0.15">
      <c r="A3803" s="2"/>
      <c r="B3803" s="7">
        <v>4.7569466209538849</v>
      </c>
      <c r="C3803" s="7">
        <v>4.5825154954232854</v>
      </c>
      <c r="D3803" s="7">
        <v>5.5270850726124676</v>
      </c>
      <c r="G3803" s="4">
        <v>74.69</v>
      </c>
      <c r="H3803" s="4">
        <v>179.25</v>
      </c>
      <c r="I3803" s="4">
        <v>119.50999999999999</v>
      </c>
      <c r="J3803" s="7"/>
      <c r="K3803" s="2"/>
      <c r="L3803" s="2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</row>
    <row r="3804" spans="1:39" s="4" customFormat="1" x14ac:dyDescent="0.15">
      <c r="A3804" s="2"/>
      <c r="B3804" s="7">
        <v>3.9296664406007413</v>
      </c>
      <c r="C3804" s="7">
        <v>4.3742464473549196</v>
      </c>
      <c r="D3804" s="7">
        <v>4.2944241739377587</v>
      </c>
      <c r="G3804" s="4">
        <v>116.41</v>
      </c>
      <c r="H3804" s="4">
        <v>37.25</v>
      </c>
      <c r="I3804" s="4">
        <v>79.16</v>
      </c>
      <c r="J3804" s="7"/>
      <c r="K3804" s="2"/>
      <c r="L3804" s="2"/>
      <c r="M3804" s="2"/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</row>
    <row r="3805" spans="1:39" s="4" customFormat="1" x14ac:dyDescent="0.15">
      <c r="A3805" s="2"/>
      <c r="B3805" s="7">
        <v>4.1478853291501308</v>
      </c>
      <c r="C3805" s="7">
        <v>4.8410325097100761</v>
      </c>
      <c r="D3805" s="7">
        <v>4.8410325097100761</v>
      </c>
      <c r="G3805" s="4">
        <v>86.17</v>
      </c>
      <c r="H3805" s="4">
        <v>82.72</v>
      </c>
      <c r="I3805" s="4">
        <v>89.62</v>
      </c>
      <c r="J3805" s="7"/>
      <c r="K3805" s="2"/>
      <c r="L3805" s="2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</row>
    <row r="3806" spans="1:39" s="4" customFormat="1" x14ac:dyDescent="0.15">
      <c r="A3806" s="2"/>
      <c r="B3806" s="7">
        <v>4.4898715616246285</v>
      </c>
      <c r="C3806" s="7">
        <v>3.9276994848131537</v>
      </c>
      <c r="D3806" s="7">
        <v>3.6459719531026598</v>
      </c>
      <c r="G3806" s="4">
        <v>131.56</v>
      </c>
      <c r="H3806" s="4">
        <v>57.88</v>
      </c>
      <c r="I3806" s="4">
        <v>73.680000000000007</v>
      </c>
      <c r="J3806" s="7"/>
      <c r="K3806" s="2"/>
      <c r="L3806" s="2"/>
      <c r="M3806" s="2"/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  <c r="AI3806" s="2"/>
      <c r="AJ3806" s="2"/>
      <c r="AK3806" s="2"/>
      <c r="AL3806" s="2"/>
      <c r="AM3806" s="2"/>
    </row>
    <row r="3807" spans="1:39" s="4" customFormat="1" x14ac:dyDescent="0.15">
      <c r="A3807" s="2"/>
      <c r="B3807" s="7">
        <v>5.1871623171818744</v>
      </c>
      <c r="C3807" s="7">
        <v>3.0666566118906897</v>
      </c>
      <c r="D3807" s="7">
        <v>6.2449627004359387</v>
      </c>
      <c r="G3807" s="4">
        <v>25.74</v>
      </c>
      <c r="H3807" s="4">
        <v>3.6</v>
      </c>
      <c r="I3807" s="4">
        <v>22.139999999999997</v>
      </c>
      <c r="J3807" s="7"/>
      <c r="K3807" s="2"/>
      <c r="L3807" s="2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</row>
    <row r="3808" spans="1:39" s="4" customFormat="1" x14ac:dyDescent="0.15">
      <c r="A3808" s="2"/>
      <c r="B3808" s="7">
        <v>4.6465040494810683</v>
      </c>
      <c r="C3808" s="7">
        <v>4.8615937625371002</v>
      </c>
      <c r="D3808" s="7">
        <v>5.6617444633093026</v>
      </c>
      <c r="G3808" s="4">
        <v>19.829999999999998</v>
      </c>
      <c r="H3808" s="4">
        <v>8.7200000000000006</v>
      </c>
      <c r="I3808" s="4">
        <v>11.109999999999998</v>
      </c>
      <c r="J3808" s="7"/>
      <c r="K3808" s="2"/>
      <c r="L3808" s="2"/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</row>
    <row r="3809" spans="1:39" s="4" customFormat="1" x14ac:dyDescent="0.15">
      <c r="A3809" s="2"/>
      <c r="B3809" s="7">
        <v>4.9925392098268473</v>
      </c>
      <c r="C3809" s="7">
        <v>5.534850870981006</v>
      </c>
      <c r="D3809" s="7">
        <v>5.8167241803343401</v>
      </c>
      <c r="G3809" s="4">
        <v>88.15</v>
      </c>
      <c r="H3809" s="4">
        <v>37.020000000000003</v>
      </c>
      <c r="I3809" s="4">
        <v>227.43000000000004</v>
      </c>
      <c r="J3809" s="7"/>
      <c r="K3809" s="2"/>
      <c r="L3809" s="2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</row>
    <row r="3810" spans="1:39" s="4" customFormat="1" x14ac:dyDescent="0.15">
      <c r="A3810" s="2"/>
      <c r="B3810" s="7">
        <v>5.1892834455239019</v>
      </c>
      <c r="C3810" s="7">
        <v>5.7602573215841799</v>
      </c>
      <c r="D3810" s="7">
        <v>5.3963057748762404</v>
      </c>
      <c r="G3810" s="4">
        <v>37.99</v>
      </c>
      <c r="H3810" s="4">
        <v>21.27</v>
      </c>
      <c r="I3810" s="4">
        <v>130.69</v>
      </c>
      <c r="J3810" s="7"/>
      <c r="K3810" s="2"/>
      <c r="L3810" s="2"/>
      <c r="M3810" s="2"/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/>
      <c r="AM3810" s="2"/>
    </row>
    <row r="3811" spans="1:39" s="4" customFormat="1" x14ac:dyDescent="0.15">
      <c r="A3811" s="2"/>
      <c r="B3811" s="7">
        <v>4.4277167605909975</v>
      </c>
      <c r="C3811" s="7">
        <v>2.5945081597030812</v>
      </c>
      <c r="D3811" s="7">
        <v>5.7732152493715381</v>
      </c>
      <c r="G3811" s="4">
        <v>142.05000000000001</v>
      </c>
      <c r="H3811" s="4">
        <v>261.37</v>
      </c>
      <c r="I3811" s="4">
        <v>306.83000000000004</v>
      </c>
      <c r="J3811" s="7"/>
      <c r="K3811" s="2"/>
      <c r="L3811" s="2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</row>
    <row r="3812" spans="1:39" s="4" customFormat="1" x14ac:dyDescent="0.15">
      <c r="A3812" s="2"/>
      <c r="B3812" s="7">
        <v>3.4262151446374434</v>
      </c>
      <c r="C3812" s="7">
        <v>3.5570608794930885</v>
      </c>
      <c r="D3812" s="7">
        <v>3.2756341586868096</v>
      </c>
      <c r="G3812" s="4">
        <v>137.52000000000001</v>
      </c>
      <c r="H3812" s="4">
        <v>218.65</v>
      </c>
      <c r="I3812" s="4">
        <v>193.91000000000005</v>
      </c>
      <c r="J3812" s="7"/>
      <c r="K3812" s="2"/>
      <c r="L3812" s="2"/>
      <c r="M3812" s="2"/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  <c r="AI3812" s="2"/>
      <c r="AJ3812" s="2"/>
      <c r="AK3812" s="2"/>
      <c r="AL3812" s="2"/>
      <c r="AM3812" s="2"/>
    </row>
    <row r="3813" spans="1:39" s="4" customFormat="1" x14ac:dyDescent="0.15">
      <c r="A3813" s="2"/>
      <c r="B3813" s="7">
        <v>3.8004208288468435</v>
      </c>
      <c r="C3813" s="7">
        <v>3.2382862183880241</v>
      </c>
      <c r="D3813" s="7">
        <v>4.6883157670747604</v>
      </c>
      <c r="G3813" s="4">
        <v>118.35</v>
      </c>
      <c r="H3813" s="4">
        <v>87.57</v>
      </c>
      <c r="I3813" s="4">
        <v>149.13</v>
      </c>
      <c r="J3813" s="7"/>
      <c r="K3813" s="2"/>
      <c r="L3813" s="2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</row>
    <row r="3814" spans="1:39" s="4" customFormat="1" x14ac:dyDescent="0.15">
      <c r="A3814" s="2"/>
      <c r="B3814" s="7">
        <v>4.0165631847020702</v>
      </c>
      <c r="C3814" s="7">
        <v>2.4553061800117097</v>
      </c>
      <c r="D3814" s="7">
        <v>5.0426506235282664</v>
      </c>
      <c r="G3814" s="4">
        <v>164.89</v>
      </c>
      <c r="H3814" s="4">
        <v>375.94</v>
      </c>
      <c r="I3814" s="4">
        <v>283.61999999999995</v>
      </c>
      <c r="J3814" s="7"/>
      <c r="K3814" s="2"/>
      <c r="L3814" s="2"/>
      <c r="M3814" s="2"/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/>
      <c r="AJ3814" s="2"/>
      <c r="AK3814" s="2"/>
      <c r="AL3814" s="2"/>
      <c r="AM3814" s="2"/>
    </row>
    <row r="3815" spans="1:39" s="4" customFormat="1" x14ac:dyDescent="0.15">
      <c r="A3815" s="2"/>
      <c r="B3815" s="7">
        <v>3.7409974083760429</v>
      </c>
      <c r="C3815" s="7">
        <v>3.178470410233162</v>
      </c>
      <c r="D3815" s="7">
        <v>2.8975680247667595</v>
      </c>
      <c r="G3815" s="4">
        <v>145.12</v>
      </c>
      <c r="H3815" s="4">
        <v>39.18</v>
      </c>
      <c r="I3815" s="4">
        <v>396.18</v>
      </c>
      <c r="J3815" s="7"/>
      <c r="K3815" s="2"/>
      <c r="L3815" s="2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</row>
    <row r="3816" spans="1:39" s="4" customFormat="1" x14ac:dyDescent="0.15">
      <c r="A3816" s="2"/>
      <c r="B3816" s="7">
        <v>4.7525551729011495</v>
      </c>
      <c r="C3816" s="7">
        <v>2.2267833795777636</v>
      </c>
      <c r="D3816" s="7">
        <v>5.4048821567760665</v>
      </c>
      <c r="G3816" s="4">
        <v>181.35</v>
      </c>
      <c r="H3816" s="4">
        <v>275.64999999999998</v>
      </c>
      <c r="I3816" s="4">
        <v>449.75</v>
      </c>
      <c r="J3816" s="7"/>
      <c r="K3816" s="2"/>
      <c r="L3816" s="2"/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</row>
    <row r="3817" spans="1:39" s="4" customFormat="1" x14ac:dyDescent="0.15">
      <c r="A3817" s="2"/>
      <c r="B3817" s="7">
        <v>5.0144280923349518</v>
      </c>
      <c r="C3817" s="7">
        <v>4.3981460165537651</v>
      </c>
      <c r="D3817" s="7">
        <v>5.914610500247762</v>
      </c>
      <c r="G3817" s="4">
        <v>56.23</v>
      </c>
      <c r="H3817" s="4">
        <v>38.79</v>
      </c>
      <c r="I3817" s="4">
        <v>129.9</v>
      </c>
      <c r="J3817" s="7"/>
      <c r="K3817" s="2"/>
      <c r="L3817" s="2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</row>
    <row r="3818" spans="1:39" s="4" customFormat="1" x14ac:dyDescent="0.15">
      <c r="A3818" s="2"/>
      <c r="B3818" s="7">
        <v>5.0250640307483767</v>
      </c>
      <c r="C3818" s="7">
        <v>5.0250640307483767</v>
      </c>
      <c r="D3818" s="7">
        <v>6.1236763194164867</v>
      </c>
      <c r="G3818" s="4">
        <v>24.59</v>
      </c>
      <c r="H3818" s="4">
        <v>39.340000000000003</v>
      </c>
      <c r="I3818" s="4">
        <v>59.019999999999996</v>
      </c>
      <c r="J3818" s="7"/>
      <c r="K3818" s="2"/>
      <c r="L3818" s="2"/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</row>
    <row r="3819" spans="1:39" s="4" customFormat="1" x14ac:dyDescent="0.15">
      <c r="A3819" s="2"/>
      <c r="B3819" s="7">
        <v>4.0500443033255209</v>
      </c>
      <c r="C3819" s="7">
        <v>4.4946854528128197</v>
      </c>
      <c r="D3819" s="7">
        <v>4.4147358090835862</v>
      </c>
      <c r="G3819" s="4">
        <v>29.21</v>
      </c>
      <c r="H3819" s="4">
        <v>3.5</v>
      </c>
      <c r="I3819" s="4">
        <v>54.92</v>
      </c>
      <c r="J3819" s="7"/>
      <c r="K3819" s="2"/>
      <c r="L3819" s="2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</row>
    <row r="3820" spans="1:39" s="4" customFormat="1" x14ac:dyDescent="0.15">
      <c r="A3820" s="2"/>
      <c r="B3820" s="7">
        <v>4.9366298807857598</v>
      </c>
      <c r="C3820" s="7">
        <v>3.6985822295753215</v>
      </c>
      <c r="D3820" s="7">
        <v>4.5942103457517494</v>
      </c>
      <c r="G3820" s="4">
        <v>112.24</v>
      </c>
      <c r="H3820" s="4">
        <v>131.32</v>
      </c>
      <c r="I3820" s="4">
        <v>205.39999999999998</v>
      </c>
      <c r="J3820" s="7"/>
      <c r="K3820" s="2"/>
      <c r="L3820" s="2"/>
      <c r="M3820" s="2"/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</row>
    <row r="3821" spans="1:39" s="4" customFormat="1" x14ac:dyDescent="0.15">
      <c r="A3821" s="2"/>
      <c r="B3821" s="7">
        <v>4.6442947406721418</v>
      </c>
      <c r="C3821" s="7">
        <v>2.8718682863316052</v>
      </c>
      <c r="D3821" s="7">
        <v>4.4580613209498789</v>
      </c>
      <c r="G3821" s="4">
        <v>50.53</v>
      </c>
      <c r="H3821" s="4">
        <v>14.14</v>
      </c>
      <c r="I3821" s="4">
        <v>187.98000000000002</v>
      </c>
      <c r="J3821" s="7"/>
      <c r="K3821" s="2"/>
      <c r="L3821" s="2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</row>
    <row r="3822" spans="1:39" s="4" customFormat="1" x14ac:dyDescent="0.15">
      <c r="A3822" s="2"/>
      <c r="B3822" s="7">
        <v>5.003744943391502</v>
      </c>
      <c r="C3822" s="7">
        <v>4.3497616740866061</v>
      </c>
      <c r="D3822" s="7">
        <v>6.2507857245407799</v>
      </c>
      <c r="G3822" s="4">
        <v>144.25</v>
      </c>
      <c r="H3822" s="4">
        <v>47.6</v>
      </c>
      <c r="I3822" s="4">
        <v>96.65</v>
      </c>
      <c r="J3822" s="7"/>
      <c r="K3822" s="2"/>
      <c r="L3822" s="2"/>
      <c r="M3822" s="2"/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  <c r="AI3822" s="2"/>
      <c r="AJ3822" s="2"/>
      <c r="AK3822" s="2"/>
      <c r="AL3822" s="2"/>
      <c r="AM3822" s="2"/>
    </row>
    <row r="3823" spans="1:39" s="4" customFormat="1" x14ac:dyDescent="0.15">
      <c r="A3823" s="2"/>
      <c r="B3823" s="7">
        <v>3.9152178963246653</v>
      </c>
      <c r="C3823" s="7">
        <v>4.3338862593459462</v>
      </c>
      <c r="D3823" s="7">
        <v>4.8235021803050788</v>
      </c>
      <c r="G3823" s="4">
        <v>163.44999999999999</v>
      </c>
      <c r="H3823" s="4">
        <v>45.76</v>
      </c>
      <c r="I3823" s="4">
        <v>281.14</v>
      </c>
      <c r="J3823" s="7"/>
      <c r="K3823" s="2"/>
      <c r="L3823" s="2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</row>
    <row r="3824" spans="1:39" s="4" customFormat="1" x14ac:dyDescent="0.15">
      <c r="A3824" s="2"/>
      <c r="B3824" s="7">
        <v>4.7924792842930852</v>
      </c>
      <c r="C3824" s="7">
        <v>4.4358043403543528</v>
      </c>
      <c r="D3824" s="7">
        <v>5.0548435487605756</v>
      </c>
      <c r="G3824" s="4">
        <v>125.32</v>
      </c>
      <c r="H3824" s="4">
        <v>62.66</v>
      </c>
      <c r="I3824" s="4">
        <v>62.66</v>
      </c>
      <c r="J3824" s="7"/>
      <c r="K3824" s="2"/>
      <c r="L3824" s="2"/>
      <c r="M3824" s="2"/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</row>
    <row r="3825" spans="1:39" s="4" customFormat="1" x14ac:dyDescent="0.15">
      <c r="A3825" s="2"/>
      <c r="B3825" s="7">
        <v>5.0742358755058508</v>
      </c>
      <c r="C3825" s="7">
        <v>2.9538680694552921</v>
      </c>
      <c r="D3825" s="7">
        <v>6.4300742538084483</v>
      </c>
      <c r="G3825" s="4">
        <v>11.25</v>
      </c>
      <c r="H3825" s="4">
        <v>11.7</v>
      </c>
      <c r="I3825" s="4">
        <v>33.299999999999997</v>
      </c>
      <c r="J3825" s="7"/>
      <c r="K3825" s="2"/>
      <c r="L3825" s="2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</row>
    <row r="3826" spans="1:39" s="4" customFormat="1" x14ac:dyDescent="0.15">
      <c r="A3826" s="2"/>
      <c r="B3826" s="7">
        <v>5.2688885558572247</v>
      </c>
      <c r="C3826" s="7">
        <v>1.7613002617433464</v>
      </c>
      <c r="D3826" s="7">
        <v>6.3574609113057798</v>
      </c>
      <c r="G3826" s="4">
        <v>114.41</v>
      </c>
      <c r="H3826" s="4">
        <v>13.72</v>
      </c>
      <c r="I3826" s="4">
        <v>329.51</v>
      </c>
      <c r="J3826" s="7"/>
      <c r="K3826" s="2"/>
      <c r="L3826" s="2"/>
      <c r="M3826" s="2"/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</row>
    <row r="3827" spans="1:39" s="4" customFormat="1" x14ac:dyDescent="0.15">
      <c r="A3827" s="2"/>
      <c r="B3827" s="7">
        <v>5.198828468047294</v>
      </c>
      <c r="C3827" s="7">
        <v>5.7526996148908154</v>
      </c>
      <c r="D3827" s="7">
        <v>5.4299594755997518</v>
      </c>
      <c r="G3827" s="4">
        <v>182.48</v>
      </c>
      <c r="H3827" s="4">
        <v>208.02</v>
      </c>
      <c r="I3827" s="4">
        <v>156.93999999999997</v>
      </c>
      <c r="J3827" s="7"/>
      <c r="K3827" s="2"/>
      <c r="L3827" s="2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</row>
    <row r="3828" spans="1:39" s="4" customFormat="1" x14ac:dyDescent="0.15">
      <c r="A3828" s="2"/>
      <c r="B3828" s="7">
        <v>4.1247120988384971</v>
      </c>
      <c r="C3828" s="7">
        <v>4.9131694592027673</v>
      </c>
      <c r="D3828" s="7">
        <v>4.7124987637406157</v>
      </c>
      <c r="G3828" s="4">
        <v>172.15</v>
      </c>
      <c r="H3828" s="4">
        <v>172.15</v>
      </c>
      <c r="I3828" s="4">
        <v>172.15</v>
      </c>
      <c r="J3828" s="7"/>
      <c r="K3828" s="2"/>
      <c r="L3828" s="2"/>
      <c r="M3828" s="2"/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/>
      <c r="AK3828" s="2"/>
      <c r="AL3828" s="2"/>
      <c r="AM3828" s="2"/>
    </row>
    <row r="3829" spans="1:39" s="4" customFormat="1" x14ac:dyDescent="0.15">
      <c r="A3829" s="2"/>
      <c r="B3829" s="7">
        <v>3.1045866784660729</v>
      </c>
      <c r="C3829" s="7">
        <v>2.411439497906128</v>
      </c>
      <c r="D3829" s="7">
        <v>3.5100517865742376</v>
      </c>
      <c r="G3829" s="4">
        <v>110.38</v>
      </c>
      <c r="H3829" s="4">
        <v>229.59</v>
      </c>
      <c r="I3829" s="4">
        <v>211.92999999999998</v>
      </c>
      <c r="J3829" s="7"/>
      <c r="K3829" s="2"/>
      <c r="L3829" s="2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</row>
    <row r="3830" spans="1:39" s="4" customFormat="1" x14ac:dyDescent="0.15">
      <c r="A3830" s="2"/>
      <c r="B3830" s="7">
        <v>4.8451315222284608</v>
      </c>
      <c r="C3830" s="7">
        <v>4.3002741328016221</v>
      </c>
      <c r="D3830" s="7">
        <v>5.1958415749588003</v>
      </c>
      <c r="G3830" s="4">
        <v>117.9</v>
      </c>
      <c r="H3830" s="4">
        <v>49.51</v>
      </c>
      <c r="I3830" s="4">
        <v>186.29000000000002</v>
      </c>
      <c r="J3830" s="7"/>
      <c r="K3830" s="2"/>
      <c r="L3830" s="2"/>
      <c r="M3830" s="2"/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</row>
    <row r="3831" spans="1:39" s="4" customFormat="1" x14ac:dyDescent="0.15">
      <c r="A3831" s="2"/>
      <c r="B3831" s="7">
        <v>4.5940081212818997</v>
      </c>
      <c r="C3831" s="7">
        <v>5.181783550292085</v>
      </c>
      <c r="D3831" s="7">
        <v>4.7763465316770475</v>
      </c>
      <c r="G3831" s="4">
        <v>173.72</v>
      </c>
      <c r="H3831" s="4">
        <v>208.46</v>
      </c>
      <c r="I3831" s="4">
        <v>486.41999999999996</v>
      </c>
      <c r="J3831" s="7"/>
      <c r="K3831" s="2"/>
      <c r="L3831" s="2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</row>
    <row r="3832" spans="1:39" s="4" customFormat="1" x14ac:dyDescent="0.15">
      <c r="A3832" s="2"/>
      <c r="B3832" s="7">
        <v>4.987912406988988</v>
      </c>
      <c r="C3832" s="7">
        <v>1.9919755158985601</v>
      </c>
      <c r="D3832" s="7">
        <v>4.9366298807857598</v>
      </c>
      <c r="G3832" s="4">
        <v>45.15</v>
      </c>
      <c r="H3832" s="4">
        <v>50.56</v>
      </c>
      <c r="I3832" s="4">
        <v>39.739999999999995</v>
      </c>
      <c r="J3832" s="7"/>
      <c r="K3832" s="2"/>
      <c r="L3832" s="2"/>
      <c r="M3832" s="2"/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</row>
    <row r="3833" spans="1:39" s="4" customFormat="1" x14ac:dyDescent="0.15">
      <c r="A3833" s="2"/>
      <c r="B3833" s="7">
        <v>3.2842889634164329</v>
      </c>
      <c r="C3833" s="7">
        <v>3.1788868166518376</v>
      </c>
      <c r="D3833" s="7">
        <v>4.0262441495181696</v>
      </c>
      <c r="G3833" s="4">
        <v>30.55</v>
      </c>
      <c r="H3833" s="4">
        <v>14.66</v>
      </c>
      <c r="I3833" s="4">
        <v>107.54</v>
      </c>
      <c r="J3833" s="7"/>
      <c r="K3833" s="2"/>
      <c r="L3833" s="2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</row>
    <row r="3834" spans="1:39" s="4" customFormat="1" x14ac:dyDescent="0.15">
      <c r="A3834" s="2"/>
      <c r="B3834" s="7">
        <v>4.5005871457956514</v>
      </c>
      <c r="C3834" s="7">
        <v>5.3070293071500583</v>
      </c>
      <c r="D3834" s="7">
        <v>5.0659438498551363</v>
      </c>
      <c r="G3834" s="4">
        <v>13.7</v>
      </c>
      <c r="H3834" s="4">
        <v>6.71</v>
      </c>
      <c r="I3834" s="4">
        <v>6.9899999999999993</v>
      </c>
      <c r="J3834" s="7"/>
      <c r="K3834" s="2"/>
      <c r="L3834" s="2"/>
      <c r="M3834" s="2"/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</row>
    <row r="3835" spans="1:39" s="4" customFormat="1" x14ac:dyDescent="0.15">
      <c r="A3835" s="2"/>
      <c r="B3835" s="7">
        <v>5.0884601595595607</v>
      </c>
      <c r="C3835" s="7">
        <v>4.9491853317800327</v>
      </c>
      <c r="D3835" s="7">
        <v>5.8445873512472222</v>
      </c>
      <c r="G3835" s="4">
        <v>134.38999999999999</v>
      </c>
      <c r="H3835" s="4">
        <v>91.38</v>
      </c>
      <c r="I3835" s="4">
        <v>177.39999999999998</v>
      </c>
      <c r="J3835" s="7"/>
      <c r="K3835" s="2"/>
      <c r="L3835" s="2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</row>
    <row r="3836" spans="1:39" s="4" customFormat="1" x14ac:dyDescent="0.15">
      <c r="A3836" s="2"/>
      <c r="B3836" s="7">
        <v>4.7051060146006911</v>
      </c>
      <c r="C3836" s="7">
        <v>2.1792868766495519</v>
      </c>
      <c r="D3836" s="7">
        <v>4.6217322742870701</v>
      </c>
      <c r="G3836" s="4">
        <v>23.38</v>
      </c>
      <c r="H3836" s="4">
        <v>18.7</v>
      </c>
      <c r="I3836" s="4">
        <v>28.06</v>
      </c>
      <c r="J3836" s="7"/>
      <c r="K3836" s="2"/>
      <c r="L3836" s="2"/>
      <c r="M3836" s="2"/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</row>
    <row r="3837" spans="1:39" s="4" customFormat="1" x14ac:dyDescent="0.15">
      <c r="A3837" s="2"/>
      <c r="B3837" s="7">
        <v>5.1389112343248229</v>
      </c>
      <c r="C3837" s="7">
        <v>5.8518575927215641</v>
      </c>
      <c r="D3837" s="7">
        <v>5.8118592978082555</v>
      </c>
      <c r="G3837" s="4">
        <v>103.89</v>
      </c>
      <c r="H3837" s="4">
        <v>7.27</v>
      </c>
      <c r="I3837" s="4">
        <v>96.62</v>
      </c>
      <c r="J3837" s="7"/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</row>
    <row r="3838" spans="1:39" s="4" customFormat="1" x14ac:dyDescent="0.15">
      <c r="A3838" s="2"/>
      <c r="B3838" s="7">
        <v>5.2897306056107141</v>
      </c>
      <c r="C3838" s="7">
        <v>5.5208207129748228</v>
      </c>
      <c r="D3838" s="7">
        <v>5.8436313697725994</v>
      </c>
      <c r="G3838" s="4">
        <v>52.75</v>
      </c>
      <c r="H3838" s="4">
        <v>68.040000000000006</v>
      </c>
      <c r="I3838" s="4">
        <v>90.21</v>
      </c>
      <c r="J3838" s="7"/>
      <c r="K3838" s="2"/>
      <c r="L3838" s="2"/>
      <c r="M3838" s="2"/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</row>
    <row r="3839" spans="1:39" s="4" customFormat="1" x14ac:dyDescent="0.15">
      <c r="A3839" s="2"/>
      <c r="B3839" s="7">
        <v>3.1250046092581303</v>
      </c>
      <c r="C3839" s="7">
        <v>1.8515994695840721</v>
      </c>
      <c r="D3839" s="7">
        <v>2.7966713927557385</v>
      </c>
      <c r="G3839" s="4">
        <v>112.94</v>
      </c>
      <c r="H3839" s="4">
        <v>19.190000000000001</v>
      </c>
      <c r="I3839" s="4">
        <v>93.75</v>
      </c>
      <c r="J3839" s="7"/>
      <c r="K3839" s="2"/>
      <c r="L3839" s="2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</row>
    <row r="3840" spans="1:39" s="4" customFormat="1" x14ac:dyDescent="0.15">
      <c r="A3840" s="2"/>
      <c r="B3840" s="7">
        <v>4.666923582263574</v>
      </c>
      <c r="C3840" s="7">
        <v>1.4469189829363254</v>
      </c>
      <c r="D3840" s="7">
        <v>5.3398910784579652</v>
      </c>
      <c r="G3840" s="4">
        <v>109.5</v>
      </c>
      <c r="H3840" s="4">
        <v>2.19</v>
      </c>
      <c r="I3840" s="4">
        <v>107.31</v>
      </c>
      <c r="J3840" s="7"/>
      <c r="K3840" s="2"/>
      <c r="L3840" s="2"/>
      <c r="M3840" s="2"/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</row>
    <row r="3841" spans="1:39" s="4" customFormat="1" x14ac:dyDescent="0.15">
      <c r="A3841" s="2"/>
      <c r="B3841" s="7">
        <v>4.3408139388398075</v>
      </c>
      <c r="C3841" s="7">
        <v>3.878673025746592</v>
      </c>
      <c r="D3841" s="7">
        <v>5.203731924058169</v>
      </c>
      <c r="G3841" s="4">
        <v>52.04</v>
      </c>
      <c r="H3841" s="4">
        <v>62.44</v>
      </c>
      <c r="I3841" s="4">
        <v>41.64</v>
      </c>
      <c r="J3841" s="7"/>
      <c r="K3841" s="2"/>
      <c r="L3841" s="2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</row>
    <row r="3842" spans="1:39" s="4" customFormat="1" x14ac:dyDescent="0.15">
      <c r="A3842" s="2"/>
      <c r="B3842" s="7">
        <v>4.781725147887709</v>
      </c>
      <c r="C3842" s="7">
        <v>3.6420498667571386</v>
      </c>
      <c r="D3842" s="7">
        <v>4.3961760577783009</v>
      </c>
      <c r="G3842" s="4">
        <v>28.17</v>
      </c>
      <c r="H3842" s="4">
        <v>1.1200000000000001</v>
      </c>
      <c r="I3842" s="4">
        <v>111.56</v>
      </c>
      <c r="J3842" s="7"/>
      <c r="K3842" s="2"/>
      <c r="L3842" s="2"/>
      <c r="M3842" s="2"/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</row>
    <row r="3843" spans="1:39" s="4" customFormat="1" x14ac:dyDescent="0.15">
      <c r="A3843" s="2"/>
      <c r="B3843" s="7">
        <v>4.4703808596394525</v>
      </c>
      <c r="C3843" s="7">
        <v>3.4487168976301317</v>
      </c>
      <c r="D3843" s="7">
        <v>4.0241009088334962</v>
      </c>
      <c r="G3843" s="4">
        <v>162.33000000000001</v>
      </c>
      <c r="H3843" s="4">
        <v>219.14</v>
      </c>
      <c r="I3843" s="4">
        <v>267.85000000000002</v>
      </c>
      <c r="J3843" s="7"/>
      <c r="K3843" s="2"/>
      <c r="L3843" s="2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</row>
    <row r="3844" spans="1:39" s="4" customFormat="1" x14ac:dyDescent="0.15">
      <c r="A3844" s="2"/>
      <c r="B3844" s="7">
        <v>3.0061775314155299</v>
      </c>
      <c r="C3844" s="7">
        <v>3.0828269804049246</v>
      </c>
      <c r="D3844" s="7">
        <v>3.6586779453808149</v>
      </c>
      <c r="G3844" s="4">
        <v>51.85</v>
      </c>
      <c r="H3844" s="4">
        <v>3.11</v>
      </c>
      <c r="I3844" s="4">
        <v>152.44</v>
      </c>
      <c r="J3844" s="7"/>
      <c r="K3844" s="2"/>
      <c r="L3844" s="2"/>
      <c r="M3844" s="2"/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</row>
    <row r="3845" spans="1:39" s="4" customFormat="1" x14ac:dyDescent="0.15">
      <c r="A3845" s="2"/>
      <c r="B3845" s="7">
        <v>4.8730576311116929</v>
      </c>
      <c r="C3845" s="7">
        <v>4.3109333445656359</v>
      </c>
      <c r="D3845" s="7">
        <v>4.0290946770139833</v>
      </c>
      <c r="G3845" s="4">
        <v>93.87</v>
      </c>
      <c r="H3845" s="4">
        <v>33.79</v>
      </c>
      <c r="I3845" s="4">
        <v>341.69</v>
      </c>
      <c r="J3845" s="7"/>
      <c r="K3845" s="2"/>
      <c r="L3845" s="2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</row>
    <row r="3846" spans="1:39" s="4" customFormat="1" x14ac:dyDescent="0.15">
      <c r="A3846" s="2"/>
      <c r="B3846" s="7">
        <v>4.3476939555933765</v>
      </c>
      <c r="C3846" s="7">
        <v>3.4800085620864452</v>
      </c>
      <c r="D3846" s="7">
        <v>3.803100598203959</v>
      </c>
      <c r="G3846" s="4">
        <v>138.51</v>
      </c>
      <c r="H3846" s="4">
        <v>33.24</v>
      </c>
      <c r="I3846" s="4">
        <v>105.26999999999998</v>
      </c>
      <c r="J3846" s="7"/>
      <c r="K3846" s="2"/>
      <c r="L3846" s="2"/>
      <c r="M3846" s="2"/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</row>
    <row r="3847" spans="1:39" s="4" customFormat="1" x14ac:dyDescent="0.15">
      <c r="A3847" s="2"/>
      <c r="B3847" s="7">
        <v>5.257130722217787</v>
      </c>
      <c r="C3847" s="7">
        <v>4.9826472575560867</v>
      </c>
      <c r="D3847" s="7">
        <v>6.4327149870189357</v>
      </c>
      <c r="G3847" s="4">
        <v>76.23</v>
      </c>
      <c r="H3847" s="4">
        <v>64.03</v>
      </c>
      <c r="I3847" s="4">
        <v>88.43</v>
      </c>
      <c r="J3847" s="7"/>
      <c r="K3847" s="2"/>
      <c r="L3847" s="2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</row>
    <row r="3848" spans="1:39" s="4" customFormat="1" x14ac:dyDescent="0.15">
      <c r="A3848" s="2"/>
      <c r="B3848" s="7">
        <v>5.1781815653080558</v>
      </c>
      <c r="C3848" s="7">
        <v>3.6173834524088662</v>
      </c>
      <c r="D3848" s="7">
        <v>6.204234477994631</v>
      </c>
      <c r="G3848" s="4">
        <v>59.59</v>
      </c>
      <c r="H3848" s="4">
        <v>14.3</v>
      </c>
      <c r="I3848" s="4">
        <v>224.06</v>
      </c>
      <c r="J3848" s="7"/>
      <c r="K3848" s="2"/>
      <c r="L3848" s="2"/>
      <c r="M3848" s="2"/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</row>
    <row r="3849" spans="1:39" s="4" customFormat="1" x14ac:dyDescent="0.15">
      <c r="A3849" s="2"/>
      <c r="B3849" s="7">
        <v>5.2131406691404436</v>
      </c>
      <c r="C3849" s="7">
        <v>3.1726224403507386</v>
      </c>
      <c r="D3849" s="7">
        <v>5.0739230333321741</v>
      </c>
      <c r="G3849" s="4">
        <v>63.29</v>
      </c>
      <c r="H3849" s="4">
        <v>146.83000000000001</v>
      </c>
      <c r="I3849" s="4">
        <v>106.32999999999998</v>
      </c>
      <c r="J3849" s="7"/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</row>
    <row r="3850" spans="1:39" s="4" customFormat="1" x14ac:dyDescent="0.15">
      <c r="A3850" s="2"/>
      <c r="B3850" s="7">
        <v>4.9498939988070694</v>
      </c>
      <c r="C3850" s="7">
        <v>4.2364226608150899</v>
      </c>
      <c r="D3850" s="7">
        <v>4.2766661190160553</v>
      </c>
      <c r="G3850" s="4">
        <v>173.41</v>
      </c>
      <c r="H3850" s="4">
        <v>34.68</v>
      </c>
      <c r="I3850" s="4">
        <v>312.14</v>
      </c>
      <c r="J3850" s="7"/>
      <c r="K3850" s="2"/>
      <c r="L3850" s="2"/>
      <c r="M3850" s="2"/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</row>
    <row r="3851" spans="1:39" s="4" customFormat="1" x14ac:dyDescent="0.15">
      <c r="A3851" s="2"/>
      <c r="B3851" s="7">
        <v>4.9698827416092914</v>
      </c>
      <c r="C3851" s="7">
        <v>2.8495497633759097</v>
      </c>
      <c r="D3851" s="7">
        <v>6.0276759290705542</v>
      </c>
      <c r="G3851" s="4">
        <v>44.75</v>
      </c>
      <c r="H3851" s="4">
        <v>63.09</v>
      </c>
      <c r="I3851" s="4">
        <v>71.16</v>
      </c>
      <c r="J3851" s="7"/>
      <c r="K3851" s="2"/>
      <c r="L3851" s="2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</row>
    <row r="3852" spans="1:39" s="4" customFormat="1" x14ac:dyDescent="0.15">
      <c r="A3852" s="2"/>
      <c r="B3852" s="7">
        <v>5.1867710918031245</v>
      </c>
      <c r="C3852" s="7">
        <v>5.1459234759957706</v>
      </c>
      <c r="D3852" s="7">
        <v>6.2986366980176429</v>
      </c>
      <c r="G3852" s="4">
        <v>161.37</v>
      </c>
      <c r="H3852" s="4">
        <v>125.86</v>
      </c>
      <c r="I3852" s="4">
        <v>358.25</v>
      </c>
      <c r="J3852" s="7"/>
      <c r="K3852" s="2"/>
      <c r="L3852" s="2"/>
      <c r="M3852" s="2"/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</row>
    <row r="3853" spans="1:39" s="4" customFormat="1" x14ac:dyDescent="0.15">
      <c r="A3853" s="2"/>
      <c r="B3853" s="7">
        <v>3.5553480614894135</v>
      </c>
      <c r="C3853" s="7">
        <v>4.0000338827508592</v>
      </c>
      <c r="D3853" s="7">
        <v>3.9199911750773229</v>
      </c>
      <c r="G3853" s="4">
        <v>146.82</v>
      </c>
      <c r="H3853" s="4">
        <v>48.45</v>
      </c>
      <c r="I3853" s="4">
        <v>98.36999999999999</v>
      </c>
      <c r="J3853" s="7"/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</row>
    <row r="3854" spans="1:39" s="4" customFormat="1" x14ac:dyDescent="0.15">
      <c r="A3854" s="2"/>
      <c r="B3854" s="7">
        <v>4.2574549834208311</v>
      </c>
      <c r="C3854" s="7">
        <v>4.0829465172697317</v>
      </c>
      <c r="D3854" s="7">
        <v>5.4080682305071557</v>
      </c>
      <c r="G3854" s="4">
        <v>158.82</v>
      </c>
      <c r="H3854" s="4">
        <v>142.93</v>
      </c>
      <c r="I3854" s="4">
        <v>333.53</v>
      </c>
      <c r="J3854" s="7"/>
      <c r="K3854" s="2"/>
      <c r="L3854" s="2"/>
      <c r="M3854" s="2"/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/>
      <c r="AM3854" s="2"/>
    </row>
    <row r="3855" spans="1:39" s="4" customFormat="1" x14ac:dyDescent="0.15">
      <c r="A3855" s="2"/>
      <c r="B3855" s="7">
        <v>3.4547381485901854</v>
      </c>
      <c r="C3855" s="7">
        <v>3.371081757757532</v>
      </c>
      <c r="D3855" s="7">
        <v>4.5797498086411803</v>
      </c>
      <c r="G3855" s="4">
        <v>70.13</v>
      </c>
      <c r="H3855" s="4">
        <v>4.2</v>
      </c>
      <c r="I3855" s="4">
        <v>65.929999999999993</v>
      </c>
      <c r="J3855" s="7"/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</row>
    <row r="3856" spans="1:39" s="4" customFormat="1" x14ac:dyDescent="0.15">
      <c r="A3856" s="2"/>
      <c r="B3856" s="7">
        <v>4.8041849657237066</v>
      </c>
      <c r="C3856" s="7">
        <v>0.89199803930511046</v>
      </c>
      <c r="D3856" s="7">
        <v>5.48728346606066</v>
      </c>
      <c r="G3856" s="4">
        <v>96.11</v>
      </c>
      <c r="H3856" s="4">
        <v>92.26</v>
      </c>
      <c r="I3856" s="4">
        <v>292.18</v>
      </c>
      <c r="J3856" s="7"/>
      <c r="K3856" s="2"/>
      <c r="L3856" s="2"/>
      <c r="M3856" s="2"/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</row>
    <row r="3857" spans="1:39" s="4" customFormat="1" x14ac:dyDescent="0.15">
      <c r="A3857" s="2"/>
      <c r="B3857" s="7">
        <v>4.7915667619351847</v>
      </c>
      <c r="C3857" s="7">
        <v>3.5874002851640823</v>
      </c>
      <c r="D3857" s="7">
        <v>5.3222291865943498</v>
      </c>
      <c r="G3857" s="4">
        <v>91.3</v>
      </c>
      <c r="H3857" s="4">
        <v>9.1300000000000008</v>
      </c>
      <c r="I3857" s="4">
        <v>82.17</v>
      </c>
      <c r="J3857" s="7"/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</row>
    <row r="3858" spans="1:39" s="4" customFormat="1" x14ac:dyDescent="0.15">
      <c r="A3858" s="2"/>
      <c r="B3858" s="7">
        <v>4.8601999261646229</v>
      </c>
      <c r="C3858" s="7">
        <v>4.9734870984607502</v>
      </c>
      <c r="D3858" s="7">
        <v>5.9180063637957572</v>
      </c>
      <c r="G3858" s="4">
        <v>199.59</v>
      </c>
      <c r="H3858" s="4">
        <v>29.93</v>
      </c>
      <c r="I3858" s="4">
        <v>568.84</v>
      </c>
      <c r="J3858" s="7"/>
      <c r="K3858" s="2"/>
      <c r="L3858" s="2"/>
      <c r="M3858" s="2"/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</row>
    <row r="3859" spans="1:39" s="4" customFormat="1" x14ac:dyDescent="0.15">
      <c r="A3859" s="2"/>
      <c r="B3859" s="7">
        <v>3.882182163417125</v>
      </c>
      <c r="C3859" s="7">
        <v>3.7428940424201746</v>
      </c>
      <c r="D3859" s="7">
        <v>4.6383147845803938</v>
      </c>
      <c r="G3859" s="4">
        <v>118.25</v>
      </c>
      <c r="H3859" s="4">
        <v>87.5</v>
      </c>
      <c r="I3859" s="4">
        <v>149</v>
      </c>
      <c r="J3859" s="7"/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</row>
    <row r="3860" spans="1:39" s="4" customFormat="1" x14ac:dyDescent="0.15">
      <c r="A3860" s="2"/>
      <c r="B3860" s="7">
        <v>5.2337255106548595</v>
      </c>
      <c r="C3860" s="7">
        <v>3.9958125311578292</v>
      </c>
      <c r="D3860" s="7">
        <v>4.8912509770728985</v>
      </c>
      <c r="G3860" s="4">
        <v>32.15</v>
      </c>
      <c r="H3860" s="4">
        <v>11.57</v>
      </c>
      <c r="I3860" s="4">
        <v>84.88</v>
      </c>
      <c r="J3860" s="7"/>
      <c r="K3860" s="2"/>
      <c r="L3860" s="2"/>
      <c r="M3860" s="2"/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  <c r="AI3860" s="2"/>
      <c r="AJ3860" s="2"/>
      <c r="AK3860" s="2"/>
      <c r="AL3860" s="2"/>
      <c r="AM3860" s="2"/>
    </row>
    <row r="3861" spans="1:39" s="4" customFormat="1" x14ac:dyDescent="0.15">
      <c r="A3861" s="2"/>
      <c r="B3861" s="7">
        <v>5.1862119327637286</v>
      </c>
      <c r="C3861" s="7">
        <v>5.0808452024710586</v>
      </c>
      <c r="D3861" s="7">
        <v>5.9281519408962158</v>
      </c>
      <c r="G3861" s="4">
        <v>176.95</v>
      </c>
      <c r="H3861" s="4">
        <v>134.47999999999999</v>
      </c>
      <c r="I3861" s="4">
        <v>573.31999999999994</v>
      </c>
      <c r="J3861" s="7"/>
      <c r="K3861" s="2"/>
      <c r="L3861" s="2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</row>
    <row r="3862" spans="1:39" s="4" customFormat="1" x14ac:dyDescent="0.15">
      <c r="A3862" s="2"/>
      <c r="B3862" s="7">
        <v>4.182660643270669</v>
      </c>
      <c r="C3862" s="7">
        <v>1.8794650496471605</v>
      </c>
      <c r="D3862" s="7">
        <v>4.0773679380149837</v>
      </c>
      <c r="G3862" s="4">
        <v>103.81</v>
      </c>
      <c r="H3862" s="4">
        <v>121.45</v>
      </c>
      <c r="I3862" s="4">
        <v>189.98000000000002</v>
      </c>
      <c r="J3862" s="7"/>
      <c r="K3862" s="2"/>
      <c r="L3862" s="2"/>
      <c r="M3862" s="2"/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</row>
    <row r="3863" spans="1:39" s="4" customFormat="1" x14ac:dyDescent="0.15">
      <c r="A3863" s="2"/>
      <c r="B3863" s="7">
        <v>4.4850343847481104</v>
      </c>
      <c r="C3863" s="7">
        <v>4.7850721512632788</v>
      </c>
      <c r="D3863" s="7">
        <v>4.9858643451043356</v>
      </c>
      <c r="G3863" s="4">
        <v>104.22</v>
      </c>
      <c r="H3863" s="4">
        <v>95.88</v>
      </c>
      <c r="I3863" s="4">
        <v>321</v>
      </c>
      <c r="J3863" s="7"/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</row>
    <row r="3864" spans="1:39" s="4" customFormat="1" x14ac:dyDescent="0.15">
      <c r="A3864" s="2"/>
      <c r="B3864" s="7">
        <v>2.67000213346468</v>
      </c>
      <c r="C3864" s="7">
        <v>2.340843805111136</v>
      </c>
      <c r="D3864" s="7">
        <v>2.9172300453990334</v>
      </c>
      <c r="G3864" s="4">
        <v>27.2</v>
      </c>
      <c r="H3864" s="4">
        <v>32.090000000000003</v>
      </c>
      <c r="I3864" s="4">
        <v>22.309999999999995</v>
      </c>
      <c r="J3864" s="7"/>
      <c r="K3864" s="2"/>
      <c r="L3864" s="2"/>
      <c r="M3864" s="2"/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</row>
    <row r="3865" spans="1:39" s="4" customFormat="1" x14ac:dyDescent="0.15">
      <c r="A3865" s="2"/>
      <c r="B3865" s="7">
        <v>3.1692653243148663</v>
      </c>
      <c r="C3865" s="7">
        <v>2.8814431271518632</v>
      </c>
      <c r="D3865" s="7">
        <v>3.9802422444052898</v>
      </c>
      <c r="G3865" s="4">
        <v>144.96</v>
      </c>
      <c r="H3865" s="4">
        <v>43.48</v>
      </c>
      <c r="I3865" s="4">
        <v>391.4</v>
      </c>
      <c r="J3865" s="7"/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</row>
    <row r="3866" spans="1:39" s="4" customFormat="1" x14ac:dyDescent="0.15">
      <c r="A3866" s="2"/>
      <c r="B3866" s="7">
        <v>5.0152911056324498</v>
      </c>
      <c r="C3866" s="7">
        <v>3.7421832261362473</v>
      </c>
      <c r="D3866" s="7">
        <v>5.5576385439808345</v>
      </c>
      <c r="G3866" s="4">
        <v>15</v>
      </c>
      <c r="H3866" s="4">
        <v>22.2</v>
      </c>
      <c r="I3866" s="4">
        <v>37.799999999999997</v>
      </c>
      <c r="J3866" s="7"/>
      <c r="K3866" s="2"/>
      <c r="L3866" s="2"/>
      <c r="M3866" s="2"/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</row>
    <row r="3867" spans="1:39" s="4" customFormat="1" x14ac:dyDescent="0.15">
      <c r="A3867" s="2"/>
      <c r="B3867" s="7">
        <v>4.2003548667214243</v>
      </c>
      <c r="C3867" s="7">
        <v>4.249066507417651</v>
      </c>
      <c r="D3867" s="7">
        <v>4.8682265186134677</v>
      </c>
      <c r="G3867" s="4">
        <v>162.47</v>
      </c>
      <c r="H3867" s="4">
        <v>14.62</v>
      </c>
      <c r="I3867" s="4">
        <v>147.85</v>
      </c>
      <c r="J3867" s="7"/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</row>
    <row r="3868" spans="1:39" s="4" customFormat="1" x14ac:dyDescent="0.15">
      <c r="A3868" s="2"/>
      <c r="B3868" s="7">
        <v>5.1973361366939228</v>
      </c>
      <c r="C3868" s="7">
        <v>5.1771097236123458</v>
      </c>
      <c r="D3868" s="7">
        <v>5.2171615395870274</v>
      </c>
      <c r="G3868" s="4">
        <v>88.59</v>
      </c>
      <c r="H3868" s="4">
        <v>40.75</v>
      </c>
      <c r="I3868" s="4">
        <v>47.84</v>
      </c>
      <c r="J3868" s="7"/>
      <c r="K3868" s="2"/>
      <c r="L3868" s="2"/>
      <c r="M3868" s="2"/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</row>
    <row r="3869" spans="1:39" s="4" customFormat="1" x14ac:dyDescent="0.15">
      <c r="A3869" s="2"/>
      <c r="B3869" s="7">
        <v>5.0066942048629937</v>
      </c>
      <c r="C3869" s="7">
        <v>4.832305758571839</v>
      </c>
      <c r="D3869" s="7">
        <v>5.1551395968717086</v>
      </c>
      <c r="G3869" s="4">
        <v>168.91</v>
      </c>
      <c r="H3869" s="4">
        <v>207.75</v>
      </c>
      <c r="I3869" s="4">
        <v>298.98</v>
      </c>
      <c r="J3869" s="7"/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</row>
    <row r="3870" spans="1:39" s="4" customFormat="1" x14ac:dyDescent="0.15">
      <c r="A3870" s="2"/>
      <c r="B3870" s="7">
        <v>5.2048854217554839</v>
      </c>
      <c r="C3870" s="7">
        <v>3.8185910606355935</v>
      </c>
      <c r="D3870" s="7">
        <v>4.9172033493037031</v>
      </c>
      <c r="G3870" s="4">
        <v>57.3</v>
      </c>
      <c r="H3870" s="4">
        <v>31.51</v>
      </c>
      <c r="I3870" s="4">
        <v>25.789999999999996</v>
      </c>
      <c r="J3870" s="7"/>
      <c r="K3870" s="2"/>
      <c r="L3870" s="2"/>
      <c r="M3870" s="2"/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</row>
    <row r="3871" spans="1:39" s="4" customFormat="1" x14ac:dyDescent="0.15">
      <c r="A3871" s="2"/>
      <c r="B3871" s="7">
        <v>4.8501535039067569</v>
      </c>
      <c r="C3871" s="7">
        <v>5.6917098934219315</v>
      </c>
      <c r="D3871" s="7">
        <v>5.3689622061173692</v>
      </c>
      <c r="G3871" s="4">
        <v>73.37</v>
      </c>
      <c r="H3871" s="4">
        <v>30.08</v>
      </c>
      <c r="I3871" s="4">
        <v>43.290000000000006</v>
      </c>
      <c r="J3871" s="7"/>
      <c r="K3871" s="2"/>
      <c r="L3871" s="2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</row>
    <row r="3872" spans="1:39" s="4" customFormat="1" x14ac:dyDescent="0.15">
      <c r="A3872" s="2"/>
      <c r="B3872" s="7">
        <v>5.1670690799380825</v>
      </c>
      <c r="C3872" s="7">
        <v>3.9630962756121466</v>
      </c>
      <c r="D3872" s="7">
        <v>5.6976973310002528</v>
      </c>
      <c r="G3872" s="4">
        <v>100.48</v>
      </c>
      <c r="H3872" s="4">
        <v>20.09</v>
      </c>
      <c r="I3872" s="4">
        <v>180.87</v>
      </c>
      <c r="J3872" s="7"/>
      <c r="K3872" s="2"/>
      <c r="L3872" s="2"/>
      <c r="M3872" s="2"/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</row>
    <row r="3873" spans="1:39" s="4" customFormat="1" x14ac:dyDescent="0.15">
      <c r="A3873" s="2"/>
      <c r="B3873" s="7">
        <v>3.6958550678503617</v>
      </c>
      <c r="C3873" s="7">
        <v>0.87962674750256364</v>
      </c>
      <c r="D3873" s="7">
        <v>3.6341592419137037</v>
      </c>
      <c r="G3873" s="4">
        <v>192.35</v>
      </c>
      <c r="H3873" s="4">
        <v>132.72</v>
      </c>
      <c r="I3873" s="4">
        <v>444.32999999999993</v>
      </c>
      <c r="J3873" s="7"/>
      <c r="K3873" s="2"/>
      <c r="L3873" s="2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</row>
    <row r="3874" spans="1:39" s="4" customFormat="1" x14ac:dyDescent="0.15">
      <c r="A3874" s="2"/>
      <c r="B3874" s="7">
        <v>5.2840155818371768</v>
      </c>
      <c r="C3874" s="7">
        <v>4.507447097459476</v>
      </c>
      <c r="D3874" s="7">
        <v>4.6678632553265151</v>
      </c>
      <c r="G3874" s="4">
        <v>168</v>
      </c>
      <c r="H3874" s="4">
        <v>275.52</v>
      </c>
      <c r="I3874" s="4">
        <v>396.48</v>
      </c>
      <c r="J3874" s="7"/>
      <c r="K3874" s="2"/>
      <c r="L3874" s="2"/>
      <c r="M3874" s="2"/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</row>
    <row r="3875" spans="1:39" s="4" customFormat="1" x14ac:dyDescent="0.15">
      <c r="A3875" s="2"/>
      <c r="B3875" s="7">
        <v>3.492864570187979</v>
      </c>
      <c r="C3875" s="7">
        <v>3.7704594411063592</v>
      </c>
      <c r="D3875" s="7">
        <v>4.0116873285410914</v>
      </c>
      <c r="G3875" s="4">
        <v>72.44</v>
      </c>
      <c r="H3875" s="4">
        <v>6.51</v>
      </c>
      <c r="I3875" s="4">
        <v>210.81</v>
      </c>
      <c r="J3875" s="7"/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</row>
    <row r="3876" spans="1:39" s="4" customFormat="1" x14ac:dyDescent="0.15">
      <c r="A3876" s="2"/>
      <c r="B3876" s="7">
        <v>4.9577969470802543</v>
      </c>
      <c r="C3876" s="7">
        <v>3.5304697173662944</v>
      </c>
      <c r="D3876" s="7">
        <v>5.9730459615839644</v>
      </c>
      <c r="G3876" s="4">
        <v>67.319999999999993</v>
      </c>
      <c r="H3876" s="4">
        <v>20.190000000000001</v>
      </c>
      <c r="I3876" s="4">
        <v>114.44999999999999</v>
      </c>
      <c r="J3876" s="7"/>
      <c r="K3876" s="2"/>
      <c r="L3876" s="2"/>
      <c r="M3876" s="2"/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</row>
    <row r="3877" spans="1:39" s="4" customFormat="1" x14ac:dyDescent="0.15">
      <c r="A3877" s="2"/>
      <c r="B3877" s="7">
        <v>4.8619805947727857</v>
      </c>
      <c r="C3877" s="7">
        <v>3.9456511864081301</v>
      </c>
      <c r="D3877" s="7">
        <v>6.1429187375303469</v>
      </c>
      <c r="G3877" s="4">
        <v>54.89</v>
      </c>
      <c r="H3877" s="4">
        <v>47.75</v>
      </c>
      <c r="I3877" s="4">
        <v>116.92000000000002</v>
      </c>
      <c r="J3877" s="7"/>
      <c r="K3877" s="2"/>
      <c r="L3877" s="2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</row>
    <row r="3878" spans="1:39" s="4" customFormat="1" x14ac:dyDescent="0.15">
      <c r="A3878" s="2"/>
      <c r="B3878" s="7">
        <v>3.908215767085192</v>
      </c>
      <c r="C3878" s="7">
        <v>4.4505027059759525</v>
      </c>
      <c r="D3878" s="7">
        <v>4.7324193869035547</v>
      </c>
      <c r="G3878" s="4">
        <v>133.22</v>
      </c>
      <c r="H3878" s="4">
        <v>167.85</v>
      </c>
      <c r="I3878" s="4">
        <v>231.80999999999997</v>
      </c>
      <c r="J3878" s="7"/>
      <c r="K3878" s="2"/>
      <c r="L3878" s="2"/>
      <c r="M3878" s="2"/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</row>
    <row r="3879" spans="1:39" s="4" customFormat="1" x14ac:dyDescent="0.15">
      <c r="A3879" s="2"/>
      <c r="B3879" s="7">
        <v>4.998900037877835</v>
      </c>
      <c r="C3879" s="7">
        <v>4.0826093060036799</v>
      </c>
      <c r="D3879" s="7">
        <v>4.4880744141118445</v>
      </c>
      <c r="G3879" s="4">
        <v>115.76</v>
      </c>
      <c r="H3879" s="4">
        <v>9.26</v>
      </c>
      <c r="I3879" s="4">
        <v>222.26000000000002</v>
      </c>
      <c r="J3879" s="7"/>
      <c r="K3879" s="2"/>
      <c r="L3879" s="2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</row>
    <row r="3880" spans="1:39" s="4" customFormat="1" x14ac:dyDescent="0.15">
      <c r="A3880" s="2"/>
      <c r="B3880" s="7">
        <v>5.1306676499859503</v>
      </c>
      <c r="C3880" s="7">
        <v>3.5698143469549963</v>
      </c>
      <c r="D3880" s="7">
        <v>6.1567247159736418</v>
      </c>
      <c r="G3880" s="4">
        <v>45.35</v>
      </c>
      <c r="H3880" s="4">
        <v>107.02</v>
      </c>
      <c r="I3880" s="4">
        <v>74.38000000000001</v>
      </c>
      <c r="J3880" s="7"/>
      <c r="K3880" s="2"/>
      <c r="L3880" s="2"/>
      <c r="M3880" s="2"/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</row>
    <row r="3881" spans="1:39" s="4" customFormat="1" x14ac:dyDescent="0.15">
      <c r="A3881" s="2"/>
      <c r="B3881" s="7">
        <v>4.8530453735214847</v>
      </c>
      <c r="C3881" s="7">
        <v>2.550226115908643</v>
      </c>
      <c r="D3881" s="7">
        <v>5.4949115826287098</v>
      </c>
      <c r="G3881" s="4">
        <v>84.9</v>
      </c>
      <c r="H3881" s="4">
        <v>14.43</v>
      </c>
      <c r="I3881" s="4">
        <v>70.47</v>
      </c>
      <c r="J3881" s="7"/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</row>
    <row r="3882" spans="1:39" s="4" customFormat="1" x14ac:dyDescent="0.15">
      <c r="A3882" s="2"/>
      <c r="B3882" s="7">
        <v>4.7669488415507164</v>
      </c>
      <c r="C3882" s="7">
        <v>4.683519152399068</v>
      </c>
      <c r="D3882" s="7">
        <v>4.8439508380817005</v>
      </c>
      <c r="G3882" s="4">
        <v>156.19</v>
      </c>
      <c r="H3882" s="4">
        <v>53.1</v>
      </c>
      <c r="I3882" s="4">
        <v>103.09</v>
      </c>
      <c r="J3882" s="7"/>
      <c r="K3882" s="2"/>
      <c r="L3882" s="2"/>
      <c r="M3882" s="2"/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</row>
    <row r="3883" spans="1:39" s="4" customFormat="1" x14ac:dyDescent="0.15">
      <c r="A3883" s="2"/>
      <c r="B3883" s="7">
        <v>5.2476554517458087</v>
      </c>
      <c r="C3883" s="7">
        <v>5.3960337400541061</v>
      </c>
      <c r="D3883" s="7">
        <v>5.0733596706682178</v>
      </c>
      <c r="G3883" s="4">
        <v>92.69</v>
      </c>
      <c r="H3883" s="4">
        <v>3.7</v>
      </c>
      <c r="I3883" s="4">
        <v>88.99</v>
      </c>
      <c r="J3883" s="7"/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</row>
    <row r="3884" spans="1:39" s="4" customFormat="1" x14ac:dyDescent="0.15">
      <c r="A3884" s="2"/>
      <c r="B3884" s="7">
        <v>5.0892616145514458</v>
      </c>
      <c r="C3884" s="7">
        <v>3.6620219999440535</v>
      </c>
      <c r="D3884" s="7">
        <v>4.8148636895778969</v>
      </c>
      <c r="G3884" s="4">
        <v>196.88</v>
      </c>
      <c r="H3884" s="4">
        <v>145.69</v>
      </c>
      <c r="I3884" s="4">
        <v>248.07</v>
      </c>
      <c r="J3884" s="7"/>
      <c r="K3884" s="2"/>
      <c r="L3884" s="2"/>
      <c r="M3884" s="2"/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</row>
    <row r="3885" spans="1:39" s="4" customFormat="1" x14ac:dyDescent="0.15">
      <c r="A3885" s="2"/>
      <c r="B3885" s="7">
        <v>5.0350026505445502</v>
      </c>
      <c r="C3885" s="7">
        <v>4.0133152569100181</v>
      </c>
      <c r="D3885" s="7">
        <v>4.5887358795246662</v>
      </c>
      <c r="G3885" s="4">
        <v>52.77</v>
      </c>
      <c r="H3885" s="4">
        <v>35.880000000000003</v>
      </c>
      <c r="I3885" s="4">
        <v>175.20000000000002</v>
      </c>
      <c r="J3885" s="7"/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</row>
    <row r="3886" spans="1:39" s="4" customFormat="1" x14ac:dyDescent="0.15">
      <c r="A3886" s="2"/>
      <c r="B3886" s="7">
        <v>5.0282132263703243</v>
      </c>
      <c r="C3886" s="7">
        <v>4.7270337737449317</v>
      </c>
      <c r="D3886" s="7">
        <v>5.2593686164094624</v>
      </c>
      <c r="G3886" s="4">
        <v>55.71</v>
      </c>
      <c r="H3886" s="4">
        <v>96.93</v>
      </c>
      <c r="I3886" s="4">
        <v>70.199999999999989</v>
      </c>
      <c r="J3886" s="7"/>
      <c r="K3886" s="2"/>
      <c r="L3886" s="2"/>
      <c r="M3886" s="2"/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</row>
    <row r="3887" spans="1:39" s="4" customFormat="1" x14ac:dyDescent="0.15">
      <c r="A3887" s="2"/>
      <c r="B3887" s="7">
        <v>4.5057917420078129</v>
      </c>
      <c r="C3887" s="7">
        <v>5.0245381992652467</v>
      </c>
      <c r="D3887" s="7">
        <v>4.7834837213845072</v>
      </c>
      <c r="G3887" s="4">
        <v>63.68</v>
      </c>
      <c r="H3887" s="4">
        <v>97.43</v>
      </c>
      <c r="I3887" s="4">
        <v>93.609999999999985</v>
      </c>
      <c r="J3887" s="7"/>
      <c r="K3887" s="2"/>
      <c r="L3887" s="2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</row>
    <row r="3888" spans="1:39" s="4" customFormat="1" x14ac:dyDescent="0.15">
      <c r="A3888" s="2"/>
      <c r="B3888" s="7">
        <v>4.2307676033317447</v>
      </c>
      <c r="C3888" s="7">
        <v>3.6858749450936377</v>
      </c>
      <c r="D3888" s="7">
        <v>3.3634955144781435</v>
      </c>
      <c r="G3888" s="4">
        <v>90.48</v>
      </c>
      <c r="H3888" s="4">
        <v>14.47</v>
      </c>
      <c r="I3888" s="4">
        <v>347.45</v>
      </c>
      <c r="J3888" s="7"/>
      <c r="K3888" s="2"/>
      <c r="L3888" s="2"/>
      <c r="M3888" s="2"/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</row>
    <row r="3889" spans="1:39" s="4" customFormat="1" x14ac:dyDescent="0.15">
      <c r="A3889" s="2"/>
      <c r="B3889" s="7">
        <v>2.7850112422383382</v>
      </c>
      <c r="C3889" s="7">
        <v>3.6264719939853194</v>
      </c>
      <c r="D3889" s="7">
        <v>3.30395199722332</v>
      </c>
      <c r="G3889" s="4">
        <v>83.88</v>
      </c>
      <c r="H3889" s="4">
        <v>36.9</v>
      </c>
      <c r="I3889" s="4">
        <v>46.98</v>
      </c>
      <c r="J3889" s="7"/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</row>
    <row r="3890" spans="1:39" s="4" customFormat="1" x14ac:dyDescent="0.15">
      <c r="A3890" s="2"/>
      <c r="B3890" s="7">
        <v>4.9730026526227009</v>
      </c>
      <c r="C3890" s="7">
        <v>3.2580965380214821</v>
      </c>
      <c r="D3890" s="7">
        <v>4.7745753508488189</v>
      </c>
      <c r="G3890" s="4">
        <v>165.02</v>
      </c>
      <c r="H3890" s="4">
        <v>79.2</v>
      </c>
      <c r="I3890" s="4">
        <v>415.86000000000007</v>
      </c>
      <c r="J3890" s="7"/>
      <c r="K3890" s="2"/>
      <c r="L3890" s="2"/>
      <c r="M3890" s="2"/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</row>
    <row r="3891" spans="1:39" s="4" customFormat="1" x14ac:dyDescent="0.15">
      <c r="A3891" s="2"/>
      <c r="B3891" s="7">
        <v>4.1876831026526018</v>
      </c>
      <c r="C3891" s="7">
        <v>3.3666059368925363</v>
      </c>
      <c r="D3891" s="7">
        <v>3.6079405116085841</v>
      </c>
      <c r="G3891" s="4">
        <v>130.13</v>
      </c>
      <c r="H3891" s="4">
        <v>156.15</v>
      </c>
      <c r="I3891" s="4">
        <v>234.23999999999998</v>
      </c>
      <c r="J3891" s="7"/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</row>
    <row r="3892" spans="1:39" s="4" customFormat="1" x14ac:dyDescent="0.15">
      <c r="A3892" s="2"/>
      <c r="B3892" s="7">
        <v>4.8115337372622839</v>
      </c>
      <c r="C3892" s="7">
        <v>5.3303004124010878</v>
      </c>
      <c r="D3892" s="7">
        <v>5.0891999869669187</v>
      </c>
      <c r="G3892" s="4">
        <v>198.67</v>
      </c>
      <c r="H3892" s="4">
        <v>103.3</v>
      </c>
      <c r="I3892" s="4">
        <v>691.38</v>
      </c>
      <c r="J3892" s="7"/>
      <c r="K3892" s="2"/>
      <c r="L3892" s="2"/>
      <c r="M3892" s="2"/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</row>
    <row r="3893" spans="1:39" s="4" customFormat="1" x14ac:dyDescent="0.15">
      <c r="A3893" s="2"/>
      <c r="B3893" s="7">
        <v>5.1970595344738095</v>
      </c>
      <c r="C3893" s="7">
        <v>5.9484526565146911</v>
      </c>
      <c r="D3893" s="7">
        <v>5.828357209237832</v>
      </c>
      <c r="G3893" s="4">
        <v>62.65</v>
      </c>
      <c r="H3893" s="4">
        <v>50.12</v>
      </c>
      <c r="I3893" s="4">
        <v>200.48</v>
      </c>
      <c r="J3893" s="7"/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</row>
    <row r="3894" spans="1:39" s="4" customFormat="1" x14ac:dyDescent="0.15">
      <c r="A3894" s="2"/>
      <c r="B3894" s="7">
        <v>4.7077267743131834</v>
      </c>
      <c r="C3894" s="7">
        <v>4.7846543879618855</v>
      </c>
      <c r="D3894" s="7">
        <v>5.7793227539015479</v>
      </c>
      <c r="G3894" s="4">
        <v>28.21</v>
      </c>
      <c r="H3894" s="4">
        <v>42.87</v>
      </c>
      <c r="I3894" s="4">
        <v>69.97</v>
      </c>
      <c r="J3894" s="7"/>
      <c r="K3894" s="2"/>
      <c r="L3894" s="2"/>
      <c r="M3894" s="2"/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</row>
    <row r="3895" spans="1:39" s="4" customFormat="1" x14ac:dyDescent="0.15">
      <c r="A3895" s="2"/>
      <c r="B3895" s="7">
        <v>4.1382019452858767</v>
      </c>
      <c r="C3895" s="7">
        <v>4.2691378525952635</v>
      </c>
      <c r="D3895" s="7">
        <v>4.7588350335322414</v>
      </c>
      <c r="G3895" s="4">
        <v>92.56</v>
      </c>
      <c r="H3895" s="4">
        <v>98.11</v>
      </c>
      <c r="I3895" s="4">
        <v>87.01</v>
      </c>
      <c r="J3895" s="7"/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</row>
    <row r="3896" spans="1:39" s="4" customFormat="1" x14ac:dyDescent="0.15">
      <c r="A3896" s="2"/>
      <c r="B3896" s="7">
        <v>3.2763897310688073</v>
      </c>
      <c r="C3896" s="7">
        <v>3.5762705097312821</v>
      </c>
      <c r="D3896" s="7">
        <v>3.7773481021015445</v>
      </c>
      <c r="G3896" s="4">
        <v>169.4</v>
      </c>
      <c r="H3896" s="4">
        <v>74.53</v>
      </c>
      <c r="I3896" s="4">
        <v>603.07000000000005</v>
      </c>
      <c r="J3896" s="7"/>
      <c r="K3896" s="2"/>
      <c r="L3896" s="2"/>
      <c r="M3896" s="2"/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</row>
    <row r="3897" spans="1:39" s="4" customFormat="1" x14ac:dyDescent="0.15">
      <c r="A3897" s="2"/>
      <c r="B3897" s="7">
        <v>4.7885744897332838</v>
      </c>
      <c r="C3897" s="7">
        <v>3.9209827467996181</v>
      </c>
      <c r="D3897" s="7">
        <v>4.2439133325442473</v>
      </c>
      <c r="G3897" s="4">
        <v>109.93</v>
      </c>
      <c r="H3897" s="4">
        <v>57.16</v>
      </c>
      <c r="I3897" s="4">
        <v>382.56000000000006</v>
      </c>
      <c r="J3897" s="7"/>
      <c r="K3897" s="2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</row>
    <row r="3898" spans="1:39" s="4" customFormat="1" x14ac:dyDescent="0.15">
      <c r="A3898" s="2"/>
      <c r="B3898" s="7">
        <v>5.2294494872492363</v>
      </c>
      <c r="C3898" s="7">
        <v>4.5560849782975996</v>
      </c>
      <c r="D3898" s="7">
        <v>4.5161203691545806</v>
      </c>
      <c r="G3898" s="4">
        <v>99.26</v>
      </c>
      <c r="H3898" s="4">
        <v>69.48</v>
      </c>
      <c r="I3898" s="4">
        <v>129.04000000000002</v>
      </c>
      <c r="J3898" s="7"/>
      <c r="K3898" s="2"/>
      <c r="L3898" s="2"/>
      <c r="M3898" s="2"/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</row>
    <row r="3899" spans="1:39" s="4" customFormat="1" x14ac:dyDescent="0.15">
      <c r="A3899" s="2"/>
      <c r="B3899" s="7">
        <v>4.3325737509543512</v>
      </c>
      <c r="C3899" s="7">
        <v>4.1581015280248517</v>
      </c>
      <c r="D3899" s="7">
        <v>5.1027281827531779</v>
      </c>
      <c r="G3899" s="4">
        <v>110.65</v>
      </c>
      <c r="H3899" s="4">
        <v>43.15</v>
      </c>
      <c r="I3899" s="4">
        <v>67.5</v>
      </c>
      <c r="J3899" s="7"/>
      <c r="K3899" s="2"/>
      <c r="L3899" s="2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</row>
    <row r="3900" spans="1:39" s="4" customFormat="1" x14ac:dyDescent="0.15">
      <c r="A3900" s="2"/>
      <c r="B3900" s="7">
        <v>4.9907726650000042</v>
      </c>
      <c r="C3900" s="7">
        <v>4.8629083820668004</v>
      </c>
      <c r="D3900" s="7">
        <v>6.128614385255216</v>
      </c>
      <c r="G3900" s="4">
        <v>89.31</v>
      </c>
      <c r="H3900" s="4">
        <v>14.28</v>
      </c>
      <c r="I3900" s="4">
        <v>75.03</v>
      </c>
      <c r="J3900" s="7"/>
      <c r="K3900" s="2"/>
      <c r="L3900" s="2"/>
      <c r="M3900" s="2"/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  <c r="AI3900" s="2"/>
      <c r="AJ3900" s="2"/>
      <c r="AK3900" s="2"/>
      <c r="AL3900" s="2"/>
      <c r="AM3900" s="2"/>
    </row>
    <row r="3901" spans="1:39" s="4" customFormat="1" x14ac:dyDescent="0.15">
      <c r="A3901" s="2"/>
      <c r="B3901" s="7">
        <v>4.7744065032333909</v>
      </c>
      <c r="C3901" s="7">
        <v>4.5999566189352041</v>
      </c>
      <c r="D3901" s="7">
        <v>5.9250041804077123</v>
      </c>
      <c r="G3901" s="4">
        <v>102.61</v>
      </c>
      <c r="H3901" s="4">
        <v>26.67</v>
      </c>
      <c r="I3901" s="4">
        <v>178.55</v>
      </c>
      <c r="J3901" s="7"/>
      <c r="K3901" s="2"/>
      <c r="L3901" s="2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</row>
    <row r="3902" spans="1:39" s="4" customFormat="1" x14ac:dyDescent="0.15">
      <c r="A3902" s="2"/>
      <c r="B3902" s="7">
        <v>3.1684242813721024</v>
      </c>
      <c r="C3902" s="7">
        <v>3.158276202739271</v>
      </c>
      <c r="D3902" s="7">
        <v>3.8666071418976635</v>
      </c>
      <c r="G3902" s="4">
        <v>56.2</v>
      </c>
      <c r="H3902" s="4">
        <v>62.94</v>
      </c>
      <c r="I3902" s="4">
        <v>49.460000000000008</v>
      </c>
      <c r="J3902" s="7"/>
      <c r="K3902" s="2"/>
      <c r="L3902" s="2"/>
      <c r="M3902" s="2"/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</row>
    <row r="3903" spans="1:39" s="4" customFormat="1" x14ac:dyDescent="0.15">
      <c r="A3903" s="2"/>
      <c r="B3903" s="7">
        <v>5.2755092272220283</v>
      </c>
      <c r="C3903" s="7">
        <v>5.3524266921950687</v>
      </c>
      <c r="D3903" s="7">
        <v>6.3471089602321902</v>
      </c>
      <c r="G3903" s="4">
        <v>114.13</v>
      </c>
      <c r="H3903" s="4">
        <v>114.13</v>
      </c>
      <c r="I3903" s="4">
        <v>114.13</v>
      </c>
      <c r="J3903" s="7"/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</row>
    <row r="3904" spans="1:39" s="4" customFormat="1" x14ac:dyDescent="0.15">
      <c r="A3904" s="2"/>
      <c r="B3904" s="7">
        <v>3.916214210046614</v>
      </c>
      <c r="C3904" s="7">
        <v>4.4169110365273836</v>
      </c>
      <c r="D3904" s="7">
        <v>4.216414691442874</v>
      </c>
      <c r="G3904" s="4">
        <v>118.05</v>
      </c>
      <c r="H3904" s="4">
        <v>2.36</v>
      </c>
      <c r="I3904" s="4">
        <v>233.73999999999998</v>
      </c>
      <c r="J3904" s="7"/>
      <c r="K3904" s="2"/>
      <c r="L3904" s="2"/>
      <c r="M3904" s="2"/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</row>
    <row r="3905" spans="1:39" s="4" customFormat="1" x14ac:dyDescent="0.15">
      <c r="A3905" s="2"/>
      <c r="B3905" s="7">
        <v>4.8558510802953894</v>
      </c>
      <c r="C3905" s="7">
        <v>3.5826852577075323</v>
      </c>
      <c r="D3905" s="7">
        <v>4.5274248373632382</v>
      </c>
      <c r="G3905" s="4">
        <v>53.11</v>
      </c>
      <c r="H3905" s="4">
        <v>11.15</v>
      </c>
      <c r="I3905" s="4">
        <v>41.96</v>
      </c>
      <c r="J3905" s="7"/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</row>
    <row r="3906" spans="1:39" s="4" customFormat="1" x14ac:dyDescent="0.15">
      <c r="A3906" s="2"/>
      <c r="B3906" s="7">
        <v>4.5792368039615869</v>
      </c>
      <c r="C3906" s="7">
        <v>2.6817062257626079</v>
      </c>
      <c r="D3906" s="7">
        <v>5.6265774037472296</v>
      </c>
      <c r="G3906" s="4">
        <v>110.68</v>
      </c>
      <c r="H3906" s="4">
        <v>47.59</v>
      </c>
      <c r="I3906" s="4">
        <v>63.09</v>
      </c>
      <c r="J3906" s="7"/>
      <c r="K3906" s="2"/>
      <c r="L3906" s="2"/>
      <c r="M3906" s="2"/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</row>
    <row r="3907" spans="1:39" s="4" customFormat="1" x14ac:dyDescent="0.15">
      <c r="A3907" s="2"/>
      <c r="B3907" s="7">
        <v>5.0516492701868696</v>
      </c>
      <c r="C3907" s="7">
        <v>5.4369047063040794</v>
      </c>
      <c r="D3907" s="7">
        <v>5.4769236970945103</v>
      </c>
      <c r="G3907" s="4">
        <v>60.21</v>
      </c>
      <c r="H3907" s="4">
        <v>45.15</v>
      </c>
      <c r="I3907" s="4">
        <v>135.47999999999999</v>
      </c>
      <c r="J3907" s="7"/>
      <c r="K3907" s="2"/>
      <c r="L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</row>
    <row r="3908" spans="1:39" s="4" customFormat="1" x14ac:dyDescent="0.15">
      <c r="A3908" s="2"/>
      <c r="B3908" s="7">
        <v>4.9201998799581093</v>
      </c>
      <c r="C3908" s="7">
        <v>4.7923134330612598</v>
      </c>
      <c r="D3908" s="7">
        <v>6.0580478512511347</v>
      </c>
      <c r="G3908" s="4">
        <v>69.83</v>
      </c>
      <c r="H3908" s="4">
        <v>162</v>
      </c>
      <c r="I3908" s="4">
        <v>117.32</v>
      </c>
      <c r="J3908" s="7"/>
      <c r="K3908" s="2"/>
      <c r="L3908" s="2"/>
      <c r="M3908" s="2"/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</row>
    <row r="3909" spans="1:39" s="4" customFormat="1" x14ac:dyDescent="0.15">
      <c r="A3909" s="2"/>
      <c r="B3909" s="7">
        <v>4.0232065343887609</v>
      </c>
      <c r="C3909" s="7">
        <v>3.5610460826040513</v>
      </c>
      <c r="D3909" s="7">
        <v>4.8861297126790459</v>
      </c>
      <c r="G3909" s="4">
        <v>93.81</v>
      </c>
      <c r="H3909" s="4">
        <v>56.28</v>
      </c>
      <c r="I3909" s="4">
        <v>131.34</v>
      </c>
      <c r="J3909" s="7"/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</row>
    <row r="3910" spans="1:39" s="4" customFormat="1" x14ac:dyDescent="0.15">
      <c r="A3910" s="2"/>
      <c r="B3910" s="7">
        <v>4.916397872014886</v>
      </c>
      <c r="C3910" s="7">
        <v>3.8663978274018707</v>
      </c>
      <c r="D3910" s="7">
        <v>4.4857107459507635</v>
      </c>
      <c r="G3910" s="4">
        <v>75.78</v>
      </c>
      <c r="H3910" s="4">
        <v>60.62</v>
      </c>
      <c r="I3910" s="4">
        <v>242.5</v>
      </c>
      <c r="J3910" s="7"/>
      <c r="K3910" s="2"/>
      <c r="L3910" s="2"/>
      <c r="M3910" s="2"/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</row>
    <row r="3911" spans="1:39" s="4" customFormat="1" x14ac:dyDescent="0.15">
      <c r="A3911" s="2"/>
      <c r="B3911" s="7">
        <v>5.2110150381452405</v>
      </c>
      <c r="C3911" s="7">
        <v>4.7001166632970452</v>
      </c>
      <c r="D3911" s="7">
        <v>6.4348033076442279</v>
      </c>
      <c r="G3911" s="4">
        <v>133.06</v>
      </c>
      <c r="H3911" s="4">
        <v>69.19</v>
      </c>
      <c r="I3911" s="4">
        <v>63.870000000000005</v>
      </c>
      <c r="J3911" s="7"/>
      <c r="K3911" s="2"/>
      <c r="L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</row>
    <row r="3912" spans="1:39" s="4" customFormat="1" x14ac:dyDescent="0.15">
      <c r="A3912" s="2"/>
      <c r="B3912" s="7">
        <v>4.8255900313807043</v>
      </c>
      <c r="C3912" s="7">
        <v>4.6023662586553575</v>
      </c>
      <c r="D3912" s="7">
        <v>5.9887608955336669</v>
      </c>
      <c r="G3912" s="4">
        <v>42.14</v>
      </c>
      <c r="H3912" s="4">
        <v>22.75</v>
      </c>
      <c r="I3912" s="4">
        <v>19.39</v>
      </c>
      <c r="J3912" s="7"/>
      <c r="K3912" s="2"/>
      <c r="L3912" s="2"/>
      <c r="M3912" s="2"/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/>
    </row>
    <row r="3913" spans="1:39" s="4" customFormat="1" x14ac:dyDescent="0.15">
      <c r="A3913" s="2"/>
      <c r="B3913" s="7">
        <v>5.1492371435338837</v>
      </c>
      <c r="C3913" s="7">
        <v>6.024705880887784</v>
      </c>
      <c r="D3913" s="7">
        <v>5.6192407727796194</v>
      </c>
      <c r="G3913" s="4">
        <v>164.54</v>
      </c>
      <c r="H3913" s="4">
        <v>143.13999999999999</v>
      </c>
      <c r="I3913" s="4">
        <v>350.48</v>
      </c>
      <c r="J3913" s="7"/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</row>
    <row r="3914" spans="1:39" s="4" customFormat="1" x14ac:dyDescent="0.15">
      <c r="A3914" s="2"/>
      <c r="B3914" s="7">
        <v>4.5881257513788327</v>
      </c>
      <c r="C3914" s="7">
        <v>4.3136139519877101</v>
      </c>
      <c r="D3914" s="7">
        <v>5.7637166620992382</v>
      </c>
      <c r="G3914" s="4">
        <v>35.07</v>
      </c>
      <c r="H3914" s="4">
        <v>42.08</v>
      </c>
      <c r="I3914" s="4">
        <v>98.2</v>
      </c>
      <c r="J3914" s="7"/>
      <c r="K3914" s="2"/>
      <c r="L3914" s="2"/>
      <c r="M3914" s="2"/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</row>
    <row r="3915" spans="1:39" s="4" customFormat="1" x14ac:dyDescent="0.15">
      <c r="A3915" s="2"/>
      <c r="B3915" s="7">
        <v>5.0223662169719541</v>
      </c>
      <c r="C3915" s="7">
        <v>5.4670469698225244</v>
      </c>
      <c r="D3915" s="7">
        <v>5.3870148213093234</v>
      </c>
      <c r="G3915" s="4">
        <v>123.26</v>
      </c>
      <c r="H3915" s="4">
        <v>44.37</v>
      </c>
      <c r="I3915" s="4">
        <v>78.890000000000015</v>
      </c>
      <c r="J3915" s="7"/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</row>
    <row r="3916" spans="1:39" s="4" customFormat="1" x14ac:dyDescent="0.15">
      <c r="A3916" s="2"/>
      <c r="B3916" s="7">
        <v>4.6825015289244147</v>
      </c>
      <c r="C3916" s="7">
        <v>3.0726933146901194</v>
      </c>
      <c r="D3916" s="7">
        <v>6.0175220814272716</v>
      </c>
      <c r="G3916" s="4">
        <v>60.26</v>
      </c>
      <c r="H3916" s="4">
        <v>9.0299999999999994</v>
      </c>
      <c r="I3916" s="4">
        <v>171.75</v>
      </c>
      <c r="J3916" s="7"/>
      <c r="K3916" s="2"/>
      <c r="L3916" s="2"/>
      <c r="M3916" s="2"/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</row>
    <row r="3917" spans="1:39" s="4" customFormat="1" x14ac:dyDescent="0.15">
      <c r="A3917" s="2"/>
      <c r="B3917" s="7">
        <v>5.1289515209142982</v>
      </c>
      <c r="C3917" s="7">
        <v>5.8990476776416116</v>
      </c>
      <c r="D3917" s="7">
        <v>5.7387312555736534</v>
      </c>
      <c r="G3917" s="4">
        <v>199.25</v>
      </c>
      <c r="H3917" s="4">
        <v>115.56</v>
      </c>
      <c r="I3917" s="4">
        <v>83.69</v>
      </c>
      <c r="J3917" s="7"/>
      <c r="K3917" s="2"/>
      <c r="L3917" s="2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</row>
    <row r="3918" spans="1:39" s="4" customFormat="1" x14ac:dyDescent="0.15">
      <c r="A3918" s="2"/>
      <c r="B3918" s="7">
        <v>4.1405918133874202</v>
      </c>
      <c r="C3918" s="7">
        <v>4.2975574780474313</v>
      </c>
      <c r="D3918" s="7">
        <v>4.7449321283632502</v>
      </c>
      <c r="G3918" s="4">
        <v>113.89</v>
      </c>
      <c r="H3918" s="4">
        <v>105.91</v>
      </c>
      <c r="I3918" s="4">
        <v>235.76000000000002</v>
      </c>
      <c r="J3918" s="7"/>
      <c r="K3918" s="2"/>
      <c r="L3918" s="2"/>
      <c r="M3918" s="2"/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</row>
    <row r="3919" spans="1:39" s="4" customFormat="1" x14ac:dyDescent="0.15">
      <c r="A3919" s="2"/>
      <c r="B3919" s="7">
        <v>4.6638163814208244</v>
      </c>
      <c r="C3919" s="7">
        <v>4.6229118674642482</v>
      </c>
      <c r="D3919" s="7">
        <v>5.7756999541936764</v>
      </c>
      <c r="G3919" s="4">
        <v>132.86000000000001</v>
      </c>
      <c r="H3919" s="4">
        <v>42.51</v>
      </c>
      <c r="I3919" s="4">
        <v>488.93000000000006</v>
      </c>
      <c r="J3919" s="7"/>
      <c r="K3919" s="2"/>
      <c r="L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</row>
    <row r="3920" spans="1:39" s="4" customFormat="1" x14ac:dyDescent="0.15">
      <c r="A3920" s="2"/>
      <c r="B3920" s="7">
        <v>5.2037868827018032</v>
      </c>
      <c r="C3920" s="7">
        <v>6.0279411139179997</v>
      </c>
      <c r="D3920" s="7">
        <v>5.7461392907350257</v>
      </c>
      <c r="G3920" s="4">
        <v>72.239999999999995</v>
      </c>
      <c r="H3920" s="4">
        <v>5.77</v>
      </c>
      <c r="I3920" s="4">
        <v>66.47</v>
      </c>
      <c r="J3920" s="7"/>
      <c r="K3920" s="2"/>
      <c r="L3920" s="2"/>
      <c r="M3920" s="2"/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</row>
    <row r="3921" spans="1:39" s="4" customFormat="1" x14ac:dyDescent="0.15">
      <c r="A3921" s="2"/>
      <c r="B3921" s="7">
        <v>4.2995956606947221</v>
      </c>
      <c r="C3921" s="7">
        <v>4.3765114539857715</v>
      </c>
      <c r="D3921" s="7">
        <v>4.9519462977475763</v>
      </c>
      <c r="G3921" s="4">
        <v>28.06</v>
      </c>
      <c r="H3921" s="4">
        <v>26.93</v>
      </c>
      <c r="I3921" s="4">
        <v>57.249999999999993</v>
      </c>
      <c r="J3921" s="7"/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</row>
    <row r="3922" spans="1:39" s="4" customFormat="1" x14ac:dyDescent="0.15">
      <c r="A3922" s="2"/>
      <c r="B3922" s="7">
        <v>3.4600950229096408</v>
      </c>
      <c r="C3922" s="7">
        <v>2.8057816895955452</v>
      </c>
      <c r="D3922" s="7">
        <v>4.7071851113948213</v>
      </c>
      <c r="G3922" s="4">
        <v>19.47</v>
      </c>
      <c r="H3922" s="4">
        <v>27.25</v>
      </c>
      <c r="I3922" s="4">
        <v>50.629999999999995</v>
      </c>
      <c r="J3922" s="7"/>
      <c r="K3922" s="2"/>
      <c r="L3922" s="2"/>
      <c r="M3922" s="2"/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</row>
    <row r="3923" spans="1:39" s="4" customFormat="1" x14ac:dyDescent="0.15">
      <c r="A3923" s="2"/>
      <c r="B3923" s="7">
        <v>4.5121773191389272</v>
      </c>
      <c r="C3923" s="7">
        <v>4.5319541236568321</v>
      </c>
      <c r="D3923" s="7">
        <v>5.1952874662284927</v>
      </c>
      <c r="G3923" s="4">
        <v>163.22</v>
      </c>
      <c r="H3923" s="4">
        <v>248.09</v>
      </c>
      <c r="I3923" s="4">
        <v>404.78999999999996</v>
      </c>
      <c r="J3923" s="7"/>
      <c r="K3923" s="2"/>
      <c r="L3923" s="2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</row>
    <row r="3924" spans="1:39" s="4" customFormat="1" x14ac:dyDescent="0.15">
      <c r="A3924" s="2"/>
      <c r="B3924" s="7">
        <v>4.4872871453313747</v>
      </c>
      <c r="C3924" s="7">
        <v>5.0295878870129425</v>
      </c>
      <c r="D3924" s="7">
        <v>5.3114803530743178</v>
      </c>
      <c r="G3924" s="4">
        <v>189.84</v>
      </c>
      <c r="H3924" s="4">
        <v>102.51</v>
      </c>
      <c r="I3924" s="4">
        <v>467.01</v>
      </c>
      <c r="J3924" s="7"/>
      <c r="K3924" s="2"/>
      <c r="L3924" s="2"/>
      <c r="M3924" s="2"/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</row>
    <row r="3925" spans="1:39" s="4" customFormat="1" x14ac:dyDescent="0.15">
      <c r="A3925" s="2"/>
      <c r="B3925" s="7">
        <v>5.1743967846285583</v>
      </c>
      <c r="C3925" s="7">
        <v>5.6190593866261409</v>
      </c>
      <c r="D3925" s="7">
        <v>6.0664096687542655</v>
      </c>
      <c r="G3925" s="4">
        <v>144.13</v>
      </c>
      <c r="H3925" s="4">
        <v>126.83</v>
      </c>
      <c r="I3925" s="4">
        <v>161.43</v>
      </c>
      <c r="J3925" s="7"/>
      <c r="K3925" s="2"/>
      <c r="L3925" s="2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</row>
    <row r="3926" spans="1:39" s="4" customFormat="1" x14ac:dyDescent="0.15">
      <c r="A3926" s="2"/>
      <c r="B3926" s="7">
        <v>5.1112646353781805</v>
      </c>
      <c r="C3926" s="7">
        <v>4.6491870714048655</v>
      </c>
      <c r="D3926" s="7">
        <v>5.9741657825296528</v>
      </c>
      <c r="G3926" s="4">
        <v>125.94</v>
      </c>
      <c r="H3926" s="4">
        <v>41.56</v>
      </c>
      <c r="I3926" s="4">
        <v>84.38</v>
      </c>
      <c r="J3926" s="7"/>
      <c r="K3926" s="2"/>
      <c r="L3926" s="2"/>
      <c r="M3926" s="2"/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</row>
    <row r="3927" spans="1:39" s="4" customFormat="1" x14ac:dyDescent="0.15">
      <c r="A3927" s="2"/>
      <c r="B3927" s="7">
        <v>5.0253268428392452</v>
      </c>
      <c r="C3927" s="7">
        <v>5.6982672939680912</v>
      </c>
      <c r="D3927" s="7">
        <v>5.7382805150637681</v>
      </c>
      <c r="G3927" s="4">
        <v>186.46</v>
      </c>
      <c r="H3927" s="4">
        <v>220.02</v>
      </c>
      <c r="I3927" s="4">
        <v>152.9</v>
      </c>
      <c r="J3927" s="7"/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</row>
    <row r="3928" spans="1:39" s="4" customFormat="1" x14ac:dyDescent="0.15">
      <c r="A3928" s="2"/>
      <c r="B3928" s="7">
        <v>3.905803705614229</v>
      </c>
      <c r="C3928" s="7">
        <v>3.7312202946034612</v>
      </c>
      <c r="D3928" s="7">
        <v>5.0564368698968627</v>
      </c>
      <c r="G3928" s="4">
        <v>192.1</v>
      </c>
      <c r="H3928" s="4">
        <v>224.75</v>
      </c>
      <c r="I3928" s="4">
        <v>351.54999999999995</v>
      </c>
      <c r="J3928" s="7"/>
      <c r="K3928" s="2"/>
      <c r="L3928" s="2"/>
      <c r="M3928" s="2"/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</row>
    <row r="3929" spans="1:39" s="4" customFormat="1" x14ac:dyDescent="0.15">
      <c r="A3929" s="2"/>
      <c r="B3929" s="7">
        <v>4.6862892372728835</v>
      </c>
      <c r="C3929" s="7">
        <v>3.2164729402518906</v>
      </c>
      <c r="D3929" s="7">
        <v>4.4249663851651384</v>
      </c>
      <c r="G3929" s="4">
        <v>47.81</v>
      </c>
      <c r="H3929" s="4">
        <v>9.56</v>
      </c>
      <c r="I3929" s="4">
        <v>38.25</v>
      </c>
      <c r="J3929" s="7"/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</row>
    <row r="3930" spans="1:39" s="4" customFormat="1" x14ac:dyDescent="0.15">
      <c r="A3930" s="2"/>
      <c r="B3930" s="7">
        <v>2.8478121434773689</v>
      </c>
      <c r="C3930" s="7">
        <v>3.3300593538288159</v>
      </c>
      <c r="D3930" s="7">
        <v>3.1701056604987712</v>
      </c>
      <c r="G3930" s="4">
        <v>93.87</v>
      </c>
      <c r="H3930" s="4">
        <v>36.6</v>
      </c>
      <c r="I3930" s="4">
        <v>57.27</v>
      </c>
      <c r="J3930" s="7"/>
      <c r="K3930" s="2"/>
      <c r="L3930" s="2"/>
      <c r="M3930" s="2"/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  <c r="AI3930" s="2"/>
      <c r="AJ3930" s="2"/>
      <c r="AK3930" s="2"/>
      <c r="AL3930" s="2"/>
      <c r="AM3930" s="2"/>
    </row>
    <row r="3931" spans="1:39" s="4" customFormat="1" x14ac:dyDescent="0.15">
      <c r="A3931" s="2"/>
      <c r="B3931" s="7">
        <v>5.2689915371662082</v>
      </c>
      <c r="C3931" s="7">
        <v>3.6594506434231242</v>
      </c>
      <c r="D3931" s="7">
        <v>5.0458737295222749</v>
      </c>
      <c r="G3931" s="4">
        <v>109.83</v>
      </c>
      <c r="H3931" s="4">
        <v>9.8800000000000008</v>
      </c>
      <c r="I3931" s="4">
        <v>99.95</v>
      </c>
      <c r="J3931" s="7"/>
      <c r="K3931" s="2"/>
      <c r="L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</row>
    <row r="3932" spans="1:39" s="4" customFormat="1" x14ac:dyDescent="0.15">
      <c r="A3932" s="2"/>
      <c r="B3932" s="7">
        <v>3.8609402151988301</v>
      </c>
      <c r="C3932" s="7">
        <v>0.86288995514703981</v>
      </c>
      <c r="D3932" s="7">
        <v>3.8097687713893897</v>
      </c>
      <c r="G3932" s="4">
        <v>94.04</v>
      </c>
      <c r="H3932" s="4">
        <v>104.38</v>
      </c>
      <c r="I3932" s="4">
        <v>177.74</v>
      </c>
      <c r="J3932" s="7"/>
      <c r="K3932" s="2"/>
      <c r="L3932" s="2"/>
      <c r="M3932" s="2"/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</row>
    <row r="3933" spans="1:39" s="4" customFormat="1" x14ac:dyDescent="0.15">
      <c r="A3933" s="2"/>
      <c r="B3933" s="7">
        <v>4.2797170158493119</v>
      </c>
      <c r="C3933" s="7">
        <v>3.5865698352893665</v>
      </c>
      <c r="D3933" s="7">
        <v>4.6851821239574765</v>
      </c>
      <c r="G3933" s="4">
        <v>186.67</v>
      </c>
      <c r="H3933" s="4">
        <v>201.6</v>
      </c>
      <c r="I3933" s="4">
        <v>545.07999999999993</v>
      </c>
      <c r="J3933" s="7"/>
      <c r="K3933" s="2"/>
      <c r="L3933" s="2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</row>
    <row r="3934" spans="1:39" s="4" customFormat="1" x14ac:dyDescent="0.15">
      <c r="A3934" s="2"/>
      <c r="B3934" s="7">
        <v>4.7514326929663433</v>
      </c>
      <c r="C3934" s="7">
        <v>5.5579085588332919</v>
      </c>
      <c r="D3934" s="7">
        <v>5.3167465020164038</v>
      </c>
      <c r="G3934" s="4">
        <v>100.87</v>
      </c>
      <c r="H3934" s="4">
        <v>15.13</v>
      </c>
      <c r="I3934" s="4">
        <v>287.48</v>
      </c>
      <c r="J3934" s="7"/>
      <c r="K3934" s="2"/>
      <c r="L3934" s="2"/>
      <c r="M3934" s="2"/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/>
      <c r="AM3934" s="2"/>
    </row>
    <row r="3935" spans="1:39" s="4" customFormat="1" x14ac:dyDescent="0.15">
      <c r="A3935" s="2"/>
      <c r="B3935" s="7">
        <v>4.4021968414632644</v>
      </c>
      <c r="C3935" s="7">
        <v>5.1535805700813535</v>
      </c>
      <c r="D3935" s="7">
        <v>5.0335051081870033</v>
      </c>
      <c r="G3935" s="4">
        <v>179.31</v>
      </c>
      <c r="H3935" s="4">
        <v>16.13</v>
      </c>
      <c r="I3935" s="4">
        <v>163.18</v>
      </c>
      <c r="J3935" s="7"/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</row>
    <row r="3936" spans="1:39" s="4" customFormat="1" x14ac:dyDescent="0.15">
      <c r="A3936" s="2"/>
      <c r="B3936" s="7">
        <v>4.3473057819454928</v>
      </c>
      <c r="C3936" s="7">
        <v>3.8364370184715511</v>
      </c>
      <c r="D3936" s="7">
        <v>5.2227853039355994</v>
      </c>
      <c r="G3936" s="4">
        <v>171.36</v>
      </c>
      <c r="H3936" s="4">
        <v>130.22999999999999</v>
      </c>
      <c r="I3936" s="4">
        <v>212.49000000000004</v>
      </c>
      <c r="J3936" s="7"/>
      <c r="K3936" s="2"/>
      <c r="L3936" s="2"/>
      <c r="M3936" s="2"/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  <c r="AI3936" s="2"/>
      <c r="AJ3936" s="2"/>
      <c r="AK3936" s="2"/>
      <c r="AL3936" s="2"/>
      <c r="AM3936" s="2"/>
    </row>
    <row r="3937" spans="1:39" s="4" customFormat="1" x14ac:dyDescent="0.15">
      <c r="A3937" s="2"/>
      <c r="B3937" s="7">
        <v>5.073422282195021</v>
      </c>
      <c r="C3937" s="7">
        <v>4.7448451680605732</v>
      </c>
      <c r="D3937" s="7">
        <v>5.8976207915778218</v>
      </c>
      <c r="G3937" s="4">
        <v>129.55000000000001</v>
      </c>
      <c r="H3937" s="4">
        <v>36.270000000000003</v>
      </c>
      <c r="I3937" s="4">
        <v>222.83</v>
      </c>
      <c r="J3937" s="7"/>
      <c r="K3937" s="2"/>
      <c r="L3937" s="2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</row>
    <row r="3938" spans="1:39" s="4" customFormat="1" x14ac:dyDescent="0.15">
      <c r="A3938" s="2"/>
      <c r="B3938" s="7">
        <v>4.6225188243227047</v>
      </c>
      <c r="C3938" s="7">
        <v>1.4036429994545037</v>
      </c>
      <c r="D3938" s="7">
        <v>4.581696829802449</v>
      </c>
      <c r="G3938" s="4">
        <v>145.47999999999999</v>
      </c>
      <c r="H3938" s="4">
        <v>168.75</v>
      </c>
      <c r="I3938" s="4">
        <v>413.16999999999996</v>
      </c>
      <c r="J3938" s="7"/>
      <c r="K3938" s="2"/>
      <c r="L3938" s="2"/>
      <c r="M3938" s="2"/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  <c r="AI3938" s="2"/>
      <c r="AJ3938" s="2"/>
      <c r="AK3938" s="2"/>
      <c r="AL3938" s="2"/>
      <c r="AM3938" s="2"/>
    </row>
    <row r="3939" spans="1:39" s="4" customFormat="1" x14ac:dyDescent="0.15">
      <c r="A3939" s="2"/>
      <c r="B3939" s="7">
        <v>5.0011908352682557</v>
      </c>
      <c r="C3939" s="7">
        <v>4.403298769949421</v>
      </c>
      <c r="D3939" s="7">
        <v>4.2027504360658874</v>
      </c>
      <c r="G3939" s="4">
        <v>125.64</v>
      </c>
      <c r="H3939" s="4">
        <v>41.46</v>
      </c>
      <c r="I3939" s="4">
        <v>84.18</v>
      </c>
      <c r="J3939" s="7"/>
      <c r="K3939" s="2"/>
      <c r="L3939" s="2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</row>
    <row r="3940" spans="1:39" s="4" customFormat="1" x14ac:dyDescent="0.15">
      <c r="A3940" s="2"/>
      <c r="B3940" s="7">
        <v>5.0291298767324202</v>
      </c>
      <c r="C3940" s="7">
        <v>5.1775047463312891</v>
      </c>
      <c r="D3940" s="7">
        <v>6.0729523639542498</v>
      </c>
      <c r="G3940" s="4">
        <v>47.89</v>
      </c>
      <c r="H3940" s="4">
        <v>21.07</v>
      </c>
      <c r="I3940" s="4">
        <v>74.710000000000008</v>
      </c>
      <c r="J3940" s="7"/>
      <c r="K3940" s="2"/>
      <c r="L3940" s="2"/>
      <c r="M3940" s="2"/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</row>
    <row r="3941" spans="1:39" s="4" customFormat="1" x14ac:dyDescent="0.15">
      <c r="A3941" s="2"/>
      <c r="B3941" s="7">
        <v>5.2522210706550636</v>
      </c>
      <c r="C3941" s="7">
        <v>4.2845516132900459</v>
      </c>
      <c r="D3941" s="7">
        <v>5.7346672582372218</v>
      </c>
      <c r="G3941" s="4">
        <v>12.3</v>
      </c>
      <c r="H3941" s="4">
        <v>9.1</v>
      </c>
      <c r="I3941" s="4">
        <v>15.500000000000002</v>
      </c>
      <c r="J3941" s="7"/>
      <c r="K3941" s="2"/>
      <c r="L3941" s="2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</row>
    <row r="3942" spans="1:39" s="4" customFormat="1" x14ac:dyDescent="0.15">
      <c r="A3942" s="2"/>
      <c r="B3942" s="7">
        <v>3.3806544804308261</v>
      </c>
      <c r="C3942" s="7">
        <v>3.205993199037187</v>
      </c>
      <c r="D3942" s="7">
        <v>3.529297384289471</v>
      </c>
      <c r="G3942" s="4">
        <v>154.91</v>
      </c>
      <c r="H3942" s="4">
        <v>185.89</v>
      </c>
      <c r="I3942" s="4">
        <v>433.75</v>
      </c>
      <c r="J3942" s="7"/>
      <c r="K3942" s="2"/>
      <c r="L3942" s="2"/>
      <c r="M3942" s="2"/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</row>
    <row r="3943" spans="1:39" s="4" customFormat="1" x14ac:dyDescent="0.15">
      <c r="A3943" s="2"/>
      <c r="B3943" s="7">
        <v>5.2199232991200244</v>
      </c>
      <c r="C3943" s="7">
        <v>4.7090796493786033</v>
      </c>
      <c r="D3943" s="7">
        <v>6.443701911762898</v>
      </c>
      <c r="G3943" s="4">
        <v>199.57</v>
      </c>
      <c r="H3943" s="4">
        <v>87.81</v>
      </c>
      <c r="I3943" s="4">
        <v>710.47</v>
      </c>
      <c r="J3943" s="7"/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</row>
    <row r="3944" spans="1:39" s="4" customFormat="1" x14ac:dyDescent="0.15">
      <c r="A3944" s="2"/>
      <c r="B3944" s="7">
        <v>3.9976500913955832</v>
      </c>
      <c r="C3944" s="7">
        <v>3.8467375387295166</v>
      </c>
      <c r="D3944" s="7">
        <v>4.1287459889394329</v>
      </c>
      <c r="G3944" s="4">
        <v>138.78</v>
      </c>
      <c r="H3944" s="4">
        <v>199.84</v>
      </c>
      <c r="I3944" s="4">
        <v>216.50000000000003</v>
      </c>
      <c r="J3944" s="7"/>
      <c r="K3944" s="2"/>
      <c r="L3944" s="2"/>
      <c r="M3944" s="2"/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</row>
    <row r="3945" spans="1:39" s="4" customFormat="1" x14ac:dyDescent="0.15">
      <c r="A3945" s="2"/>
      <c r="B3945" s="7">
        <v>4.5765649289777572</v>
      </c>
      <c r="C3945" s="7">
        <v>4.4931206821794687</v>
      </c>
      <c r="D3945" s="7">
        <v>5.7015132352121576</v>
      </c>
      <c r="G3945" s="4">
        <v>115.26</v>
      </c>
      <c r="H3945" s="4">
        <v>4.6100000000000003</v>
      </c>
      <c r="I3945" s="4">
        <v>456.43</v>
      </c>
      <c r="J3945" s="7"/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</row>
    <row r="3946" spans="1:39" s="4" customFormat="1" x14ac:dyDescent="0.15">
      <c r="A3946" s="2"/>
      <c r="B3946" s="7">
        <v>4.7715317232033163</v>
      </c>
      <c r="C3946" s="7">
        <v>4.7096202873445554</v>
      </c>
      <c r="D3946" s="7">
        <v>4.8298325832715712</v>
      </c>
      <c r="G3946" s="4">
        <v>145.38</v>
      </c>
      <c r="H3946" s="4">
        <v>296.57</v>
      </c>
      <c r="I3946" s="4">
        <v>284.95</v>
      </c>
      <c r="J3946" s="7"/>
      <c r="K3946" s="2"/>
      <c r="L3946" s="2"/>
      <c r="M3946" s="2"/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/>
      <c r="AJ3946" s="2"/>
      <c r="AK3946" s="2"/>
      <c r="AL3946" s="2"/>
      <c r="AM3946" s="2"/>
    </row>
    <row r="3947" spans="1:39" s="4" customFormat="1" x14ac:dyDescent="0.15">
      <c r="A3947" s="2"/>
      <c r="B3947" s="7">
        <v>5.0269022665601275</v>
      </c>
      <c r="C3947" s="7">
        <v>4.9860693401510066</v>
      </c>
      <c r="D3947" s="7">
        <v>6.138763234128862</v>
      </c>
      <c r="G3947" s="4">
        <v>114.64</v>
      </c>
      <c r="H3947" s="4">
        <v>119.22</v>
      </c>
      <c r="I3947" s="4">
        <v>339.34000000000003</v>
      </c>
      <c r="J3947" s="7"/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</row>
    <row r="3948" spans="1:39" s="4" customFormat="1" x14ac:dyDescent="0.15">
      <c r="A3948" s="2"/>
      <c r="B3948" s="7">
        <v>5.1589403500793942</v>
      </c>
      <c r="C3948" s="7">
        <v>3.5493299891638506</v>
      </c>
      <c r="D3948" s="7">
        <v>4.935839906239309</v>
      </c>
      <c r="G3948" s="4">
        <v>133.63</v>
      </c>
      <c r="H3948" s="4">
        <v>29.39</v>
      </c>
      <c r="I3948" s="4">
        <v>237.87</v>
      </c>
      <c r="J3948" s="7"/>
      <c r="K3948" s="2"/>
      <c r="L3948" s="2"/>
      <c r="M3948" s="2"/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</row>
    <row r="3949" spans="1:39" s="4" customFormat="1" x14ac:dyDescent="0.15">
      <c r="A3949" s="2"/>
      <c r="B3949" s="7">
        <v>5.2329785252396963</v>
      </c>
      <c r="C3949" s="7">
        <v>4.4989203861453806</v>
      </c>
      <c r="D3949" s="7">
        <v>6.1572543713922165</v>
      </c>
      <c r="G3949" s="4">
        <v>104.08</v>
      </c>
      <c r="H3949" s="4">
        <v>58.28</v>
      </c>
      <c r="I3949" s="4">
        <v>45.8</v>
      </c>
      <c r="J3949" s="7"/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</row>
    <row r="3950" spans="1:39" s="4" customFormat="1" x14ac:dyDescent="0.15">
      <c r="A3950" s="2"/>
      <c r="B3950" s="7">
        <v>2.8684669225081145</v>
      </c>
      <c r="C3950" s="7">
        <v>2.806386101823072</v>
      </c>
      <c r="D3950" s="7">
        <v>2.926917957553631</v>
      </c>
      <c r="G3950" s="4">
        <v>85.49</v>
      </c>
      <c r="H3950" s="4">
        <v>10.25</v>
      </c>
      <c r="I3950" s="4">
        <v>75.239999999999995</v>
      </c>
      <c r="J3950" s="7"/>
      <c r="K3950" s="2"/>
      <c r="L3950" s="2"/>
      <c r="M3950" s="2"/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</row>
    <row r="3951" spans="1:39" s="4" customFormat="1" x14ac:dyDescent="0.15">
      <c r="A3951" s="2"/>
      <c r="B3951" s="7">
        <v>5.0843193668935296</v>
      </c>
      <c r="C3951" s="7">
        <v>4.2632430986839145</v>
      </c>
      <c r="D3951" s="7">
        <v>4.504576070752389</v>
      </c>
      <c r="G3951" s="4">
        <v>149.21</v>
      </c>
      <c r="H3951" s="4">
        <v>55.2</v>
      </c>
      <c r="I3951" s="4">
        <v>94.01</v>
      </c>
      <c r="J3951" s="7"/>
      <c r="K3951" s="2"/>
      <c r="L3951" s="2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</row>
    <row r="3952" spans="1:39" s="4" customFormat="1" x14ac:dyDescent="0.15">
      <c r="A3952" s="2"/>
      <c r="B3952" s="7">
        <v>4.7500494473061758</v>
      </c>
      <c r="C3952" s="7">
        <v>5.0864846063796936</v>
      </c>
      <c r="D3952" s="7">
        <v>5.7055808565975807</v>
      </c>
      <c r="G3952" s="4">
        <v>84.05</v>
      </c>
      <c r="H3952" s="4">
        <v>194.99</v>
      </c>
      <c r="I3952" s="4">
        <v>141.20999999999998</v>
      </c>
      <c r="J3952" s="7"/>
      <c r="K3952" s="2"/>
      <c r="L3952" s="2"/>
      <c r="M3952" s="2"/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/>
      <c r="AM3952" s="2"/>
    </row>
    <row r="3953" spans="1:39" s="4" customFormat="1" x14ac:dyDescent="0.15">
      <c r="A3953" s="2"/>
      <c r="B3953" s="7">
        <v>5.2444945598505299</v>
      </c>
      <c r="C3953" s="7">
        <v>5.3929000090339843</v>
      </c>
      <c r="D3953" s="7">
        <v>5.0701612734102826</v>
      </c>
      <c r="G3953" s="4">
        <v>62.51</v>
      </c>
      <c r="H3953" s="4">
        <v>2.5</v>
      </c>
      <c r="I3953" s="4">
        <v>122.52</v>
      </c>
      <c r="J3953" s="7"/>
      <c r="K3953" s="2"/>
      <c r="L3953" s="2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</row>
    <row r="3954" spans="1:39" s="4" customFormat="1" x14ac:dyDescent="0.15">
      <c r="A3954" s="2"/>
      <c r="B3954" s="7">
        <v>4.7407494802299146</v>
      </c>
      <c r="C3954" s="7">
        <v>3.1311369105601941</v>
      </c>
      <c r="D3954" s="7">
        <v>5.3285555496086463</v>
      </c>
      <c r="G3954" s="4">
        <v>98.97</v>
      </c>
      <c r="H3954" s="4">
        <v>178.14</v>
      </c>
      <c r="I3954" s="4">
        <v>118.76999999999998</v>
      </c>
      <c r="J3954" s="7"/>
      <c r="K3954" s="2"/>
      <c r="L3954" s="2"/>
      <c r="M3954" s="2"/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  <c r="AI3954" s="2"/>
      <c r="AJ3954" s="2"/>
      <c r="AK3954" s="2"/>
      <c r="AL3954" s="2"/>
      <c r="AM3954" s="2"/>
    </row>
    <row r="3955" spans="1:39" s="4" customFormat="1" x14ac:dyDescent="0.15">
      <c r="A3955" s="2"/>
      <c r="B3955" s="7">
        <v>4.4873996502535833</v>
      </c>
      <c r="C3955" s="7">
        <v>3.8334126048462345</v>
      </c>
      <c r="D3955" s="7">
        <v>4.8794630213208565</v>
      </c>
      <c r="G3955" s="4">
        <v>43.67</v>
      </c>
      <c r="H3955" s="4">
        <v>22.27</v>
      </c>
      <c r="I3955" s="4">
        <v>21.400000000000002</v>
      </c>
      <c r="J3955" s="7"/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</row>
    <row r="3956" spans="1:39" s="4" customFormat="1" x14ac:dyDescent="0.15">
      <c r="A3956" s="2"/>
      <c r="B3956" s="7">
        <v>4.9011180028569052</v>
      </c>
      <c r="C3956" s="7">
        <v>5.7597531463726179</v>
      </c>
      <c r="D3956" s="7">
        <v>5.3958523423845683</v>
      </c>
      <c r="G3956" s="4">
        <v>112.06</v>
      </c>
      <c r="H3956" s="4">
        <v>170.33</v>
      </c>
      <c r="I3956" s="4">
        <v>277.90999999999997</v>
      </c>
      <c r="J3956" s="7"/>
      <c r="K3956" s="2"/>
      <c r="L3956" s="2"/>
      <c r="M3956" s="2"/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/>
      <c r="AM3956" s="2"/>
    </row>
    <row r="3957" spans="1:39" s="4" customFormat="1" x14ac:dyDescent="0.15">
      <c r="A3957" s="2"/>
      <c r="B3957" s="7">
        <v>5.1659852544989961</v>
      </c>
      <c r="C3957" s="7">
        <v>5.0267054742737507</v>
      </c>
      <c r="D3957" s="7">
        <v>5.9221144689731888</v>
      </c>
      <c r="G3957" s="4">
        <v>95.74</v>
      </c>
      <c r="H3957" s="4">
        <v>140.72999999999999</v>
      </c>
      <c r="I3957" s="4">
        <v>146.48999999999998</v>
      </c>
      <c r="J3957" s="7"/>
      <c r="K3957" s="2"/>
      <c r="L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</row>
    <row r="3958" spans="1:39" s="4" customFormat="1" x14ac:dyDescent="0.15">
      <c r="A3958" s="2"/>
      <c r="B3958" s="7">
        <v>5.0180742231932545</v>
      </c>
      <c r="C3958" s="7">
        <v>3.9963641538618968</v>
      </c>
      <c r="D3958" s="7">
        <v>5.9888611612378675</v>
      </c>
      <c r="G3958" s="4">
        <v>182.72</v>
      </c>
      <c r="H3958" s="4">
        <v>197.33</v>
      </c>
      <c r="I3958" s="4">
        <v>533.54999999999995</v>
      </c>
      <c r="J3958" s="7"/>
      <c r="K3958" s="2"/>
      <c r="L3958" s="2"/>
      <c r="M3958" s="2"/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/>
      <c r="AL3958" s="2"/>
      <c r="AM3958" s="2"/>
    </row>
    <row r="3959" spans="1:39" s="4" customFormat="1" x14ac:dyDescent="0.15">
      <c r="A3959" s="2"/>
      <c r="B3959" s="7">
        <v>4.4696940464256416</v>
      </c>
      <c r="C3959" s="7">
        <v>-0.13926206733350766</v>
      </c>
      <c r="D3959" s="7">
        <v>4.4596818792394854</v>
      </c>
      <c r="G3959" s="4">
        <v>26.44</v>
      </c>
      <c r="H3959" s="4">
        <v>59.22</v>
      </c>
      <c r="I3959" s="4">
        <v>46.540000000000006</v>
      </c>
      <c r="J3959" s="7"/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</row>
    <row r="3960" spans="1:39" s="4" customFormat="1" x14ac:dyDescent="0.15">
      <c r="A3960" s="2"/>
      <c r="B3960" s="7">
        <v>4.3290213493499836</v>
      </c>
      <c r="C3960" s="7">
        <v>4.2236168979262398</v>
      </c>
      <c r="D3960" s="7">
        <v>5.0709775231024175</v>
      </c>
      <c r="G3960" s="4">
        <v>97.3</v>
      </c>
      <c r="H3960" s="4">
        <v>36.97</v>
      </c>
      <c r="I3960" s="4">
        <v>60.33</v>
      </c>
      <c r="J3960" s="7"/>
      <c r="K3960" s="2"/>
      <c r="L3960" s="2"/>
      <c r="M3960" s="2"/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/>
      <c r="AM3960" s="2"/>
    </row>
    <row r="3961" spans="1:39" s="4" customFormat="1" x14ac:dyDescent="0.15">
      <c r="A3961" s="2"/>
      <c r="B3961" s="7">
        <v>5.0950377151626043</v>
      </c>
      <c r="C3961" s="7">
        <v>5.3726360307903356</v>
      </c>
      <c r="D3961" s="7">
        <v>6.0808709703498689</v>
      </c>
      <c r="G3961" s="4">
        <v>149.56</v>
      </c>
      <c r="H3961" s="4">
        <v>227.33</v>
      </c>
      <c r="I3961" s="4">
        <v>370.90999999999997</v>
      </c>
      <c r="J3961" s="7"/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</row>
    <row r="3962" spans="1:39" s="4" customFormat="1" x14ac:dyDescent="0.15">
      <c r="A3962" s="2"/>
      <c r="B3962" s="7">
        <v>4.4505027059759525</v>
      </c>
      <c r="C3962" s="7">
        <v>3.6953584202116452</v>
      </c>
      <c r="D3962" s="7">
        <v>3.8157323451098599</v>
      </c>
      <c r="G3962" s="4">
        <v>42.85</v>
      </c>
      <c r="H3962" s="4">
        <v>1.71</v>
      </c>
      <c r="I3962" s="4">
        <v>169.69</v>
      </c>
      <c r="J3962" s="7"/>
      <c r="K3962" s="2"/>
      <c r="L3962" s="2"/>
      <c r="M3962" s="2"/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  <c r="AI3962" s="2"/>
      <c r="AJ3962" s="2"/>
      <c r="AK3962" s="2"/>
      <c r="AL3962" s="2"/>
      <c r="AM3962" s="2"/>
    </row>
    <row r="3963" spans="1:39" s="4" customFormat="1" x14ac:dyDescent="0.15">
      <c r="A3963" s="2"/>
      <c r="B3963" s="7">
        <v>2.7738379416402132</v>
      </c>
      <c r="C3963" s="7">
        <v>3.5621818010679789</v>
      </c>
      <c r="D3963" s="7">
        <v>3.3617633124167483</v>
      </c>
      <c r="G3963" s="4">
        <v>161.24</v>
      </c>
      <c r="H3963" s="4">
        <v>24.18</v>
      </c>
      <c r="I3963" s="4">
        <v>137.06</v>
      </c>
      <c r="J3963" s="7"/>
      <c r="K3963" s="2"/>
      <c r="L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</row>
    <row r="3964" spans="1:39" s="4" customFormat="1" x14ac:dyDescent="0.15">
      <c r="A3964" s="2"/>
      <c r="B3964" s="7">
        <v>5.0563094975874305</v>
      </c>
      <c r="C3964" s="7">
        <v>5.9149614011218663</v>
      </c>
      <c r="D3964" s="7">
        <v>5.551019720103791</v>
      </c>
      <c r="G3964" s="4">
        <v>82.77</v>
      </c>
      <c r="H3964" s="4">
        <v>33.93</v>
      </c>
      <c r="I3964" s="4">
        <v>48.839999999999996</v>
      </c>
      <c r="J3964" s="7"/>
      <c r="K3964" s="2"/>
      <c r="L3964" s="2"/>
      <c r="M3964" s="2"/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</row>
    <row r="3965" spans="1:39" s="4" customFormat="1" x14ac:dyDescent="0.15">
      <c r="A3965" s="2"/>
      <c r="B3965" s="7">
        <v>4.4824374206057946</v>
      </c>
      <c r="C3965" s="7">
        <v>5.0247354184750375</v>
      </c>
      <c r="D3965" s="7">
        <v>5.3066326981517502</v>
      </c>
      <c r="G3965" s="4">
        <v>110.47</v>
      </c>
      <c r="H3965" s="4">
        <v>61.86</v>
      </c>
      <c r="I3965" s="4">
        <v>159.07999999999998</v>
      </c>
      <c r="J3965" s="7"/>
      <c r="K3965" s="2"/>
      <c r="L3965" s="2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</row>
    <row r="3966" spans="1:39" s="4" customFormat="1" x14ac:dyDescent="0.15">
      <c r="A3966" s="2"/>
      <c r="B3966" s="7">
        <v>5.0638600553335538</v>
      </c>
      <c r="C3966" s="7">
        <v>5.318463072240994</v>
      </c>
      <c r="D3966" s="7">
        <v>5.6003829978670794</v>
      </c>
      <c r="G3966" s="4">
        <v>66.849999999999994</v>
      </c>
      <c r="H3966" s="4">
        <v>14.03</v>
      </c>
      <c r="I3966" s="4">
        <v>186.51999999999998</v>
      </c>
      <c r="J3966" s="7"/>
      <c r="K3966" s="2"/>
      <c r="L3966" s="2"/>
      <c r="M3966" s="2"/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  <c r="AI3966" s="2"/>
      <c r="AJ3966" s="2"/>
      <c r="AK3966" s="2"/>
      <c r="AL3966" s="2"/>
      <c r="AM3966" s="2"/>
    </row>
    <row r="3967" spans="1:39" s="4" customFormat="1" x14ac:dyDescent="0.15">
      <c r="A3967" s="2"/>
      <c r="B3967" s="7">
        <v>3.6011405398059297</v>
      </c>
      <c r="C3967" s="7">
        <v>3.4732079176384274</v>
      </c>
      <c r="D3967" s="7">
        <v>4.7390015336216118</v>
      </c>
      <c r="G3967" s="4">
        <v>102.04</v>
      </c>
      <c r="H3967" s="4">
        <v>91.83</v>
      </c>
      <c r="I3967" s="4">
        <v>214.29000000000002</v>
      </c>
      <c r="J3967" s="7"/>
      <c r="K3967" s="2"/>
      <c r="L3967" s="2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</row>
    <row r="3968" spans="1:39" s="4" customFormat="1" x14ac:dyDescent="0.15">
      <c r="A3968" s="2"/>
      <c r="B3968" s="7">
        <v>3.4124669739203863</v>
      </c>
      <c r="C3968" s="7">
        <v>-9.431067947124129E-2</v>
      </c>
      <c r="D3968" s="7">
        <v>3.3820145622453812</v>
      </c>
      <c r="G3968" s="4">
        <v>64.38</v>
      </c>
      <c r="H3968" s="4">
        <v>154.51</v>
      </c>
      <c r="I3968" s="4">
        <v>103.00999999999999</v>
      </c>
      <c r="J3968" s="7"/>
      <c r="K3968" s="2"/>
      <c r="L3968" s="2"/>
      <c r="M3968" s="2"/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</row>
    <row r="3969" spans="1:39" s="4" customFormat="1" x14ac:dyDescent="0.15">
      <c r="A3969" s="2"/>
      <c r="B3969" s="7">
        <v>4.8575618116612862</v>
      </c>
      <c r="C3969" s="7">
        <v>4.9158116625747832</v>
      </c>
      <c r="D3969" s="7">
        <v>4.7957078975533864</v>
      </c>
      <c r="G3969" s="4">
        <v>97.17</v>
      </c>
      <c r="H3969" s="4">
        <v>93.28</v>
      </c>
      <c r="I3969" s="4">
        <v>295.39999999999998</v>
      </c>
      <c r="J3969" s="7"/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</row>
    <row r="3970" spans="1:39" s="4" customFormat="1" x14ac:dyDescent="0.15">
      <c r="A3970" s="2"/>
      <c r="B3970" s="7">
        <v>3.5284172316728752</v>
      </c>
      <c r="C3970" s="7">
        <v>3.487375077903208</v>
      </c>
      <c r="D3970" s="7">
        <v>4.6403442609957457</v>
      </c>
      <c r="G3970" s="4">
        <v>132.44</v>
      </c>
      <c r="H3970" s="4">
        <v>35.75</v>
      </c>
      <c r="I3970" s="4">
        <v>361.57</v>
      </c>
      <c r="J3970" s="7"/>
      <c r="K3970" s="2"/>
      <c r="L3970" s="2"/>
      <c r="M3970" s="2"/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</row>
    <row r="3971" spans="1:39" s="4" customFormat="1" x14ac:dyDescent="0.15">
      <c r="A3971" s="2"/>
      <c r="B3971" s="7">
        <v>4.8618258798347496</v>
      </c>
      <c r="C3971" s="7">
        <v>3.5887828375756512</v>
      </c>
      <c r="D3971" s="7">
        <v>6.1755553711584907</v>
      </c>
      <c r="G3971" s="4">
        <v>197.85</v>
      </c>
      <c r="H3971" s="4">
        <v>154.32</v>
      </c>
      <c r="I3971" s="4">
        <v>241.38</v>
      </c>
      <c r="J3971" s="7"/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</row>
    <row r="3972" spans="1:39" s="4" customFormat="1" x14ac:dyDescent="0.15">
      <c r="A3972" s="2"/>
      <c r="B3972" s="7">
        <v>2.840247370713596</v>
      </c>
      <c r="C3972" s="7">
        <v>2.3933394562625097</v>
      </c>
      <c r="D3972" s="7">
        <v>4.0523065508752021</v>
      </c>
      <c r="G3972" s="4">
        <v>29.43</v>
      </c>
      <c r="H3972" s="4">
        <v>10.59</v>
      </c>
      <c r="I3972" s="4">
        <v>18.84</v>
      </c>
      <c r="J3972" s="7"/>
      <c r="K3972" s="2"/>
      <c r="L3972" s="2"/>
      <c r="M3972" s="2"/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</row>
    <row r="3973" spans="1:39" s="4" customFormat="1" x14ac:dyDescent="0.15">
      <c r="A3973" s="2"/>
      <c r="B3973" s="7">
        <v>5.1934567259318616</v>
      </c>
      <c r="C3973" s="7">
        <v>4.982715814098122</v>
      </c>
      <c r="D3973" s="7">
        <v>5.9773656227284802</v>
      </c>
      <c r="G3973" s="4">
        <v>96.87</v>
      </c>
      <c r="H3973" s="4">
        <v>85.24</v>
      </c>
      <c r="I3973" s="4">
        <v>302.24</v>
      </c>
      <c r="J3973" s="7"/>
      <c r="K3973" s="2"/>
      <c r="L3973" s="2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</row>
    <row r="3974" spans="1:39" s="4" customFormat="1" x14ac:dyDescent="0.15">
      <c r="A3974" s="2"/>
      <c r="B3974" s="7">
        <v>2.9052603703899154</v>
      </c>
      <c r="C3974" s="7">
        <v>3.45883716110857</v>
      </c>
      <c r="D3974" s="7">
        <v>3.136797713832594</v>
      </c>
      <c r="G3974" s="4">
        <v>34.75</v>
      </c>
      <c r="H3974" s="4">
        <v>18.760000000000002</v>
      </c>
      <c r="I3974" s="4">
        <v>85.49</v>
      </c>
      <c r="J3974" s="7"/>
      <c r="K3974" s="2"/>
      <c r="L3974" s="2"/>
      <c r="M3974" s="2"/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</row>
    <row r="3975" spans="1:39" s="4" customFormat="1" x14ac:dyDescent="0.15">
      <c r="A3975" s="2"/>
      <c r="B3975" s="7">
        <v>4.8006547293083273</v>
      </c>
      <c r="C3975" s="7">
        <v>4.3542699576288388</v>
      </c>
      <c r="D3975" s="7">
        <v>6.0126143058307164</v>
      </c>
      <c r="G3975" s="4">
        <v>39.19</v>
      </c>
      <c r="H3975" s="4">
        <v>1.56</v>
      </c>
      <c r="I3975" s="4">
        <v>37.629999999999995</v>
      </c>
      <c r="J3975" s="7"/>
      <c r="K3975" s="2"/>
      <c r="L3975" s="2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</row>
    <row r="3976" spans="1:39" s="4" customFormat="1" x14ac:dyDescent="0.15">
      <c r="A3976" s="2"/>
      <c r="B3976" s="7">
        <v>4.2537670359784574</v>
      </c>
      <c r="C3976" s="7">
        <v>4.079400114836278</v>
      </c>
      <c r="D3976" s="7">
        <v>5.4043426611913405</v>
      </c>
      <c r="G3976" s="4">
        <v>183.95</v>
      </c>
      <c r="H3976" s="4">
        <v>22.07</v>
      </c>
      <c r="I3976" s="4">
        <v>713.7299999999999</v>
      </c>
      <c r="J3976" s="7"/>
      <c r="K3976" s="2"/>
      <c r="L3976" s="2"/>
      <c r="M3976" s="2"/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</row>
    <row r="3977" spans="1:39" s="4" customFormat="1" x14ac:dyDescent="0.15">
      <c r="A3977" s="2"/>
      <c r="B3977" s="7">
        <v>4.664853188149265</v>
      </c>
      <c r="C3977" s="7">
        <v>3.9308447596687337</v>
      </c>
      <c r="D3977" s="7">
        <v>5.9233195303762995</v>
      </c>
      <c r="G3977" s="4">
        <v>85.13</v>
      </c>
      <c r="H3977" s="4">
        <v>108.96</v>
      </c>
      <c r="I3977" s="4">
        <v>231.56</v>
      </c>
      <c r="J3977" s="7"/>
      <c r="K3977" s="2"/>
      <c r="L3977" s="2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</row>
    <row r="3978" spans="1:39" s="4" customFormat="1" x14ac:dyDescent="0.15">
      <c r="A3978" s="2"/>
      <c r="B3978" s="7">
        <v>4.6634390941120669</v>
      </c>
      <c r="C3978" s="7">
        <v>3.5846294327401371</v>
      </c>
      <c r="D3978" s="7">
        <v>5.1702566964805188</v>
      </c>
      <c r="G3978" s="4">
        <v>151.38999999999999</v>
      </c>
      <c r="H3978" s="4">
        <v>28.76</v>
      </c>
      <c r="I3978" s="4">
        <v>122.62999999999998</v>
      </c>
      <c r="J3978" s="7"/>
      <c r="K3978" s="2"/>
      <c r="L3978" s="2"/>
      <c r="M3978" s="2"/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</row>
    <row r="3979" spans="1:39" s="4" customFormat="1" x14ac:dyDescent="0.15">
      <c r="A3979" s="2"/>
      <c r="B3979" s="7">
        <v>4.8853743685839133</v>
      </c>
      <c r="C3979" s="7">
        <v>4.4232885324225224</v>
      </c>
      <c r="D3979" s="7">
        <v>5.7482777145427519</v>
      </c>
      <c r="G3979" s="4">
        <v>41.53</v>
      </c>
      <c r="H3979" s="4">
        <v>71.430000000000007</v>
      </c>
      <c r="I3979" s="4">
        <v>94.69</v>
      </c>
      <c r="J3979" s="7"/>
      <c r="K3979" s="2"/>
      <c r="L3979" s="2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</row>
    <row r="3980" spans="1:39" s="4" customFormat="1" x14ac:dyDescent="0.15">
      <c r="A3980" s="2"/>
      <c r="B3980" s="7">
        <v>5.1746797260898587</v>
      </c>
      <c r="C3980" s="7">
        <v>4.9515220296037494</v>
      </c>
      <c r="D3980" s="7">
        <v>5.3570107128872548</v>
      </c>
      <c r="G3980" s="4">
        <v>62.21</v>
      </c>
      <c r="H3980" s="4">
        <v>17.41</v>
      </c>
      <c r="I3980" s="4">
        <v>107.01</v>
      </c>
      <c r="J3980" s="7"/>
      <c r="K3980" s="2"/>
      <c r="L3980" s="2"/>
      <c r="M3980" s="2"/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</row>
    <row r="3981" spans="1:39" s="4" customFormat="1" x14ac:dyDescent="0.15">
      <c r="A3981" s="2"/>
      <c r="B3981" s="7">
        <v>5.1081249153735131</v>
      </c>
      <c r="C3981" s="7">
        <v>5.6958847025290602</v>
      </c>
      <c r="D3981" s="7">
        <v>5.2904867874328483</v>
      </c>
      <c r="G3981" s="4">
        <v>134.87</v>
      </c>
      <c r="H3981" s="4">
        <v>140.26</v>
      </c>
      <c r="I3981" s="4">
        <v>129.48000000000002</v>
      </c>
      <c r="J3981" s="7"/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</row>
    <row r="3982" spans="1:39" s="4" customFormat="1" x14ac:dyDescent="0.15">
      <c r="A3982" s="2"/>
      <c r="B3982" s="7">
        <v>2.731115474033206</v>
      </c>
      <c r="C3982" s="7">
        <v>2.9621754900251482</v>
      </c>
      <c r="D3982" s="7">
        <v>3.2850380271218693</v>
      </c>
      <c r="G3982" s="4">
        <v>109.86</v>
      </c>
      <c r="H3982" s="4">
        <v>49.43</v>
      </c>
      <c r="I3982" s="4">
        <v>280.14999999999998</v>
      </c>
      <c r="J3982" s="7"/>
      <c r="K3982" s="2"/>
      <c r="L3982" s="2"/>
      <c r="M3982" s="2"/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</row>
    <row r="3983" spans="1:39" s="4" customFormat="1" x14ac:dyDescent="0.15">
      <c r="A3983" s="2"/>
      <c r="B3983" s="7">
        <v>5.0854953643056984</v>
      </c>
      <c r="C3983" s="7">
        <v>3.4759955917373415</v>
      </c>
      <c r="D3983" s="7">
        <v>5.6732889023198592</v>
      </c>
      <c r="G3983" s="4">
        <v>27.18</v>
      </c>
      <c r="H3983" s="4">
        <v>30.98</v>
      </c>
      <c r="I3983" s="4">
        <v>50.559999999999988</v>
      </c>
      <c r="J3983" s="7"/>
      <c r="K3983" s="2"/>
      <c r="L3983" s="2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</row>
    <row r="3984" spans="1:39" s="4" customFormat="1" x14ac:dyDescent="0.15">
      <c r="A3984" s="2"/>
      <c r="B3984" s="7">
        <v>4.0812593226734455</v>
      </c>
      <c r="C3984" s="7">
        <v>1.9600947840472698</v>
      </c>
      <c r="D3984" s="7">
        <v>5.4371223294252191</v>
      </c>
      <c r="G3984" s="4">
        <v>111.42</v>
      </c>
      <c r="H3984" s="4">
        <v>35.65</v>
      </c>
      <c r="I3984" s="4">
        <v>75.77000000000001</v>
      </c>
      <c r="J3984" s="7"/>
      <c r="K3984" s="2"/>
      <c r="L3984" s="2"/>
      <c r="M3984" s="2"/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</row>
    <row r="3985" spans="1:39" s="4" customFormat="1" x14ac:dyDescent="0.15">
      <c r="A3985" s="2"/>
      <c r="B3985" s="7">
        <v>4.9515927534624726</v>
      </c>
      <c r="C3985" s="7">
        <v>4.9515927534624726</v>
      </c>
      <c r="D3985" s="7">
        <v>6.0502050421305817</v>
      </c>
      <c r="G3985" s="4">
        <v>177.26</v>
      </c>
      <c r="H3985" s="4">
        <v>382.88</v>
      </c>
      <c r="I3985" s="4">
        <v>326.15999999999997</v>
      </c>
      <c r="J3985" s="7"/>
      <c r="K3985" s="2"/>
      <c r="L3985" s="2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</row>
    <row r="3986" spans="1:39" s="4" customFormat="1" x14ac:dyDescent="0.15">
      <c r="A3986" s="2"/>
      <c r="B3986" s="7">
        <v>4.7539349592532032</v>
      </c>
      <c r="C3986" s="7">
        <v>5.2546789095182076</v>
      </c>
      <c r="D3986" s="7">
        <v>5.0540778519390921</v>
      </c>
      <c r="G3986" s="4">
        <v>74.88</v>
      </c>
      <c r="H3986" s="4">
        <v>29.2</v>
      </c>
      <c r="I3986" s="4">
        <v>195.44</v>
      </c>
      <c r="J3986" s="7"/>
      <c r="K3986" s="2"/>
      <c r="L3986" s="2"/>
      <c r="M3986" s="2"/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/>
      <c r="AJ3986" s="2"/>
      <c r="AK3986" s="2"/>
      <c r="AL3986" s="2"/>
      <c r="AM3986" s="2"/>
    </row>
    <row r="3987" spans="1:39" s="4" customFormat="1" x14ac:dyDescent="0.15">
      <c r="A3987" s="2"/>
      <c r="B3987" s="7">
        <v>4.2177414403660256</v>
      </c>
      <c r="C3987" s="7">
        <v>1.4036429994545037</v>
      </c>
      <c r="D3987" s="7">
        <v>4.8804506757221287</v>
      </c>
      <c r="G3987" s="4">
        <v>177.94</v>
      </c>
      <c r="H3987" s="4">
        <v>103.2</v>
      </c>
      <c r="I3987" s="4">
        <v>252.68</v>
      </c>
      <c r="J3987" s="7"/>
      <c r="K3987" s="2"/>
      <c r="L3987" s="2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</row>
    <row r="3988" spans="1:39" s="4" customFormat="1" x14ac:dyDescent="0.15">
      <c r="A3988" s="2"/>
      <c r="B3988" s="7">
        <v>5.1798153224670358</v>
      </c>
      <c r="C3988" s="7">
        <v>1.2669476034873244</v>
      </c>
      <c r="D3988" s="7">
        <v>5.159629846774143</v>
      </c>
      <c r="G3988" s="4">
        <v>79.34</v>
      </c>
      <c r="H3988" s="4">
        <v>140.43</v>
      </c>
      <c r="I3988" s="4">
        <v>97.59</v>
      </c>
      <c r="J3988" s="7"/>
      <c r="K3988" s="2"/>
      <c r="L3988" s="2"/>
      <c r="M3988" s="2"/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</row>
    <row r="3989" spans="1:39" s="4" customFormat="1" x14ac:dyDescent="0.15">
      <c r="A3989" s="2"/>
      <c r="B3989" s="7">
        <v>4.5757413752972793</v>
      </c>
      <c r="C3989" s="7">
        <v>4.9193237756456645</v>
      </c>
      <c r="D3989" s="7">
        <v>5.0394818686538354</v>
      </c>
      <c r="G3989" s="4">
        <v>151.75</v>
      </c>
      <c r="H3989" s="4">
        <v>327.78</v>
      </c>
      <c r="I3989" s="4">
        <v>279.22000000000003</v>
      </c>
      <c r="J3989" s="7"/>
      <c r="K3989" s="2"/>
      <c r="L3989" s="2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</row>
    <row r="3990" spans="1:39" s="4" customFormat="1" x14ac:dyDescent="0.15">
      <c r="A3990" s="2"/>
      <c r="B3990" s="7">
        <v>4.5728535845115479</v>
      </c>
      <c r="C3990" s="7">
        <v>3.7741392980647599</v>
      </c>
      <c r="D3990" s="7">
        <v>5.5089833963511339</v>
      </c>
      <c r="G3990" s="4">
        <v>102.03</v>
      </c>
      <c r="H3990" s="4">
        <v>97.94</v>
      </c>
      <c r="I3990" s="4">
        <v>106.12</v>
      </c>
      <c r="J3990" s="7"/>
      <c r="K3990" s="2"/>
      <c r="L3990" s="2"/>
      <c r="M3990" s="2"/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</row>
    <row r="3991" spans="1:39" s="4" customFormat="1" x14ac:dyDescent="0.15">
      <c r="A3991" s="2"/>
      <c r="B3991" s="7">
        <v>4.923260214611255</v>
      </c>
      <c r="C3991" s="7">
        <v>4.7953772370560364</v>
      </c>
      <c r="D3991" s="7">
        <v>6.0611072074364305</v>
      </c>
      <c r="G3991" s="4">
        <v>97.12</v>
      </c>
      <c r="H3991" s="4">
        <v>174.81</v>
      </c>
      <c r="I3991" s="4">
        <v>116.55000000000001</v>
      </c>
      <c r="J3991" s="7"/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</row>
    <row r="3992" spans="1:39" s="4" customFormat="1" x14ac:dyDescent="0.15">
      <c r="A3992" s="2"/>
      <c r="B3992" s="7">
        <v>4.5160110496682728</v>
      </c>
      <c r="C3992" s="7">
        <v>3.1688448912626357</v>
      </c>
      <c r="D3992" s="7">
        <v>5.069909985558728</v>
      </c>
      <c r="G3992" s="4">
        <v>142.15</v>
      </c>
      <c r="H3992" s="4">
        <v>123.67</v>
      </c>
      <c r="I3992" s="4">
        <v>302.78000000000003</v>
      </c>
      <c r="J3992" s="7"/>
      <c r="K3992" s="2"/>
      <c r="L3992" s="2"/>
      <c r="M3992" s="2"/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  <c r="AI3992" s="2"/>
      <c r="AJ3992" s="2"/>
      <c r="AK3992" s="2"/>
      <c r="AL3992" s="2"/>
      <c r="AM3992" s="2"/>
    </row>
    <row r="3993" spans="1:39" s="4" customFormat="1" x14ac:dyDescent="0.15">
      <c r="A3993" s="2"/>
      <c r="B3993" s="7">
        <v>4.5501858776553323</v>
      </c>
      <c r="C3993" s="7">
        <v>3.8768102496724017</v>
      </c>
      <c r="D3993" s="7">
        <v>5.4624749527143202</v>
      </c>
      <c r="G3993" s="4">
        <v>130.74</v>
      </c>
      <c r="H3993" s="4">
        <v>193.49</v>
      </c>
      <c r="I3993" s="4">
        <v>329.47</v>
      </c>
      <c r="J3993" s="7"/>
      <c r="K3993" s="2"/>
      <c r="L3993" s="2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</row>
    <row r="3994" spans="1:39" s="4" customFormat="1" x14ac:dyDescent="0.15">
      <c r="A3994" s="2"/>
      <c r="B3994" s="7">
        <v>4.9991023782825312</v>
      </c>
      <c r="C3994" s="7">
        <v>4.4714101958085672</v>
      </c>
      <c r="D3994" s="7">
        <v>4.1075897889721213</v>
      </c>
      <c r="G3994" s="4">
        <v>11.87</v>
      </c>
      <c r="H3994" s="4">
        <v>15.66</v>
      </c>
      <c r="I3994" s="4">
        <v>31.819999999999997</v>
      </c>
      <c r="J3994" s="7"/>
      <c r="K3994" s="2"/>
      <c r="L3994" s="2"/>
      <c r="M3994" s="2"/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</row>
    <row r="3995" spans="1:39" s="4" customFormat="1" x14ac:dyDescent="0.15">
      <c r="A3995" s="2"/>
      <c r="B3995" s="7">
        <v>4.9111832151245958</v>
      </c>
      <c r="C3995" s="7">
        <v>4.7718703618790892</v>
      </c>
      <c r="D3995" s="7">
        <v>5.667325937645586</v>
      </c>
      <c r="G3995" s="4">
        <v>130.19</v>
      </c>
      <c r="H3995" s="4">
        <v>14.32</v>
      </c>
      <c r="I3995" s="4">
        <v>115.87</v>
      </c>
      <c r="J3995" s="7"/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</row>
    <row r="3996" spans="1:39" s="4" customFormat="1" x14ac:dyDescent="0.15">
      <c r="A3996" s="2"/>
      <c r="B3996" s="7">
        <v>3.5984075509498608</v>
      </c>
      <c r="C3996" s="7">
        <v>2.0831845279586703</v>
      </c>
      <c r="D3996" s="7">
        <v>3.3502549029245805</v>
      </c>
      <c r="G3996" s="4">
        <v>43.98</v>
      </c>
      <c r="H3996" s="4">
        <v>105.55</v>
      </c>
      <c r="I3996" s="4">
        <v>70.36999999999999</v>
      </c>
      <c r="J3996" s="7"/>
      <c r="K3996" s="2"/>
      <c r="L3996" s="2"/>
      <c r="M3996" s="2"/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</row>
    <row r="3997" spans="1:39" s="4" customFormat="1" x14ac:dyDescent="0.15">
      <c r="A3997" s="2"/>
      <c r="B3997" s="7">
        <v>3.9562312600924665</v>
      </c>
      <c r="C3997" s="7">
        <v>2.1234584270966104</v>
      </c>
      <c r="D3997" s="7">
        <v>3.7819143200811256</v>
      </c>
      <c r="G3997" s="4">
        <v>32.5</v>
      </c>
      <c r="H3997" s="4">
        <v>7.8</v>
      </c>
      <c r="I3997" s="4">
        <v>122.2</v>
      </c>
      <c r="J3997" s="7"/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</row>
    <row r="3998" spans="1:39" s="4" customFormat="1" x14ac:dyDescent="0.15">
      <c r="A3998" s="2"/>
      <c r="B3998" s="7">
        <v>4.5836400674377282</v>
      </c>
      <c r="C3998" s="7">
        <v>3.5046560900303856</v>
      </c>
      <c r="D3998" s="7">
        <v>5.090493369341659</v>
      </c>
      <c r="G3998" s="4">
        <v>124.57</v>
      </c>
      <c r="H3998" s="4">
        <v>9.9600000000000009</v>
      </c>
      <c r="I3998" s="4">
        <v>114.60999999999999</v>
      </c>
      <c r="J3998" s="7"/>
      <c r="K3998" s="2"/>
      <c r="L3998" s="2"/>
      <c r="M3998" s="2"/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</row>
    <row r="3999" spans="1:39" s="4" customFormat="1" x14ac:dyDescent="0.15">
      <c r="A3999" s="2"/>
      <c r="B3999" s="7">
        <v>4.6216339120187566</v>
      </c>
      <c r="C3999" s="7">
        <v>3.8875253738277458</v>
      </c>
      <c r="D3999" s="7">
        <v>3.9678360702473587</v>
      </c>
      <c r="G3999" s="4">
        <v>48.63</v>
      </c>
      <c r="H3999" s="4">
        <v>70.02</v>
      </c>
      <c r="I3999" s="4">
        <v>124.50000000000001</v>
      </c>
      <c r="J3999" s="7"/>
      <c r="K3999" s="2"/>
      <c r="L3999" s="2"/>
      <c r="M3999" s="2"/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</row>
    <row r="4000" spans="1:39" s="4" customFormat="1" x14ac:dyDescent="0.15">
      <c r="A4000" s="2"/>
      <c r="B4000" s="7">
        <v>4.610356712675391</v>
      </c>
      <c r="C4000" s="7">
        <v>4.4824374206057946</v>
      </c>
      <c r="D4000" s="7">
        <v>5.7482139471661204</v>
      </c>
      <c r="G4000" s="4">
        <v>192.81</v>
      </c>
      <c r="H4000" s="4">
        <v>75.19</v>
      </c>
      <c r="I4000" s="4">
        <v>117.62</v>
      </c>
      <c r="J4000" s="7"/>
      <c r="K4000" s="2"/>
      <c r="L4000" s="2"/>
      <c r="M4000" s="2"/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  <c r="AI4000" s="2"/>
      <c r="AJ4000" s="2"/>
      <c r="AK4000" s="2"/>
      <c r="AL4000" s="2"/>
      <c r="AM4000" s="2"/>
    </row>
    <row r="4001" spans="1:39" s="4" customFormat="1" x14ac:dyDescent="0.15">
      <c r="A4001" s="2"/>
      <c r="B4001" s="7">
        <v>5.2072432021486419</v>
      </c>
      <c r="C4001" s="7">
        <v>4.8505447861436233</v>
      </c>
      <c r="D4001" s="7">
        <v>5.4696201051928606</v>
      </c>
      <c r="G4001" s="4">
        <v>158.02000000000001</v>
      </c>
      <c r="H4001" s="4">
        <v>126.41</v>
      </c>
      <c r="I4001" s="4">
        <v>505.67000000000007</v>
      </c>
      <c r="J4001" s="7"/>
      <c r="K4001" s="2"/>
      <c r="L4001" s="2"/>
      <c r="M4001" s="2"/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</row>
    <row r="4002" spans="1:39" s="4" customFormat="1" x14ac:dyDescent="0.15">
      <c r="A4002" s="2"/>
      <c r="B4002" s="7">
        <v>4.9449227507308748</v>
      </c>
      <c r="C4002" s="7">
        <v>4.9247142315886165</v>
      </c>
      <c r="D4002" s="7">
        <v>4.9647309619052811</v>
      </c>
      <c r="G4002" s="4">
        <v>59.6</v>
      </c>
      <c r="H4002" s="4">
        <v>21.45</v>
      </c>
      <c r="I4002" s="4">
        <v>38.150000000000006</v>
      </c>
      <c r="J4002" s="7"/>
      <c r="K4002" s="2"/>
      <c r="L4002" s="2"/>
      <c r="M4002" s="2"/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</row>
    <row r="4003" spans="1:39" s="4" customFormat="1" x14ac:dyDescent="0.15">
      <c r="A4003" s="2"/>
      <c r="B4003" s="7">
        <v>4.973832987572151</v>
      </c>
      <c r="C4003" s="7">
        <v>4.3939552055391555</v>
      </c>
      <c r="D4003" s="7">
        <v>6.209314109961082</v>
      </c>
      <c r="G4003" s="4">
        <v>61.76</v>
      </c>
      <c r="H4003" s="4">
        <v>31.49</v>
      </c>
      <c r="I4003" s="4">
        <v>30.27</v>
      </c>
      <c r="J4003" s="7"/>
      <c r="K4003" s="2"/>
      <c r="L4003" s="2"/>
      <c r="M4003" s="2"/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</row>
    <row r="4004" spans="1:39" s="4" customFormat="1" x14ac:dyDescent="0.15">
      <c r="A4004" s="2"/>
      <c r="B4004" s="7">
        <v>3.0605832458736071</v>
      </c>
      <c r="C4004" s="7">
        <v>2.0386195471595809</v>
      </c>
      <c r="D4004" s="7">
        <v>3.5553480614894135</v>
      </c>
      <c r="G4004" s="4">
        <v>117.77</v>
      </c>
      <c r="H4004" s="4">
        <v>17.66</v>
      </c>
      <c r="I4004" s="4">
        <v>335.65</v>
      </c>
      <c r="J4004" s="7"/>
      <c r="K4004" s="2"/>
      <c r="L4004" s="2"/>
      <c r="M4004" s="2"/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/>
      <c r="AJ4004" s="2"/>
      <c r="AK4004" s="2"/>
      <c r="AL4004" s="2"/>
      <c r="AM4004" s="2"/>
    </row>
    <row r="4005" spans="1:39" s="4" customFormat="1" x14ac:dyDescent="0.15">
      <c r="A4005" s="2"/>
      <c r="B4005" s="7">
        <v>4.9479084641879503</v>
      </c>
      <c r="C4005" s="7">
        <v>3.1152915086116302</v>
      </c>
      <c r="D4005" s="7">
        <v>4.7735618372485478</v>
      </c>
      <c r="G4005" s="4">
        <v>100.15</v>
      </c>
      <c r="H4005" s="4">
        <v>44.06</v>
      </c>
      <c r="I4005" s="4">
        <v>356.54</v>
      </c>
      <c r="J4005" s="7"/>
      <c r="K4005" s="2"/>
      <c r="L4005" s="2"/>
      <c r="M4005" s="2"/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</row>
    <row r="4006" spans="1:39" s="4" customFormat="1" x14ac:dyDescent="0.15">
      <c r="A4006" s="2"/>
      <c r="B4006" s="7">
        <v>4.4790399088438795</v>
      </c>
      <c r="C4006" s="7">
        <v>3.4001968813285717</v>
      </c>
      <c r="D4006" s="7">
        <v>4.0635416530670554</v>
      </c>
      <c r="G4006" s="4">
        <v>30.04</v>
      </c>
      <c r="H4006" s="4">
        <v>50.46</v>
      </c>
      <c r="I4006" s="4">
        <v>39.660000000000004</v>
      </c>
      <c r="J4006" s="7"/>
      <c r="K4006" s="2"/>
      <c r="L4006" s="2"/>
      <c r="M4006" s="2"/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</row>
    <row r="4007" spans="1:39" s="4" customFormat="1" x14ac:dyDescent="0.15">
      <c r="A4007" s="2"/>
      <c r="B4007" s="7">
        <v>3.3988613218646075</v>
      </c>
      <c r="C4007" s="7">
        <v>1.4996230464268938</v>
      </c>
      <c r="D4007" s="7">
        <v>3.2367157429965316</v>
      </c>
      <c r="G4007" s="4">
        <v>31.19</v>
      </c>
      <c r="H4007" s="4">
        <v>41.17</v>
      </c>
      <c r="I4007" s="4">
        <v>52.400000000000006</v>
      </c>
      <c r="J4007" s="7"/>
      <c r="K4007" s="2"/>
      <c r="L4007" s="2"/>
      <c r="M4007" s="2"/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</row>
    <row r="4008" spans="1:39" s="4" customFormat="1" x14ac:dyDescent="0.15">
      <c r="A4008" s="2"/>
      <c r="B4008" s="7">
        <v>5.2764295667900072</v>
      </c>
      <c r="C4008" s="7">
        <v>5.0019308534661091</v>
      </c>
      <c r="D4008" s="7">
        <v>6.4520174081983237</v>
      </c>
      <c r="G4008" s="4">
        <v>175.06</v>
      </c>
      <c r="H4008" s="4">
        <v>42.01</v>
      </c>
      <c r="I4008" s="4">
        <v>308.11</v>
      </c>
      <c r="J4008" s="7"/>
      <c r="K4008" s="2"/>
      <c r="L4008" s="2"/>
      <c r="M4008" s="2"/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  <c r="AI4008" s="2"/>
      <c r="AJ4008" s="2"/>
      <c r="AK4008" s="2"/>
      <c r="AL4008" s="2"/>
      <c r="AM4008" s="2"/>
    </row>
    <row r="4009" spans="1:39" s="4" customFormat="1" x14ac:dyDescent="0.15">
      <c r="A4009" s="2"/>
      <c r="B4009" s="7">
        <v>4.3911102534069242</v>
      </c>
      <c r="C4009" s="7">
        <v>4.5394576426227102</v>
      </c>
      <c r="D4009" s="7">
        <v>5.4349439640798618</v>
      </c>
      <c r="G4009" s="4">
        <v>83.42</v>
      </c>
      <c r="H4009" s="4">
        <v>53.38</v>
      </c>
      <c r="I4009" s="4">
        <v>280.3</v>
      </c>
      <c r="J4009" s="7"/>
      <c r="K4009" s="2"/>
      <c r="L4009" s="2"/>
      <c r="M4009" s="2"/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</row>
    <row r="4010" spans="1:39" s="4" customFormat="1" x14ac:dyDescent="0.15">
      <c r="A4010" s="2"/>
      <c r="B4010" s="7">
        <v>4.3978999838301718</v>
      </c>
      <c r="C4010" s="7">
        <v>3.4560011737028296</v>
      </c>
      <c r="D4010" s="7">
        <v>3.9037892005010426</v>
      </c>
      <c r="G4010" s="4">
        <v>61.89</v>
      </c>
      <c r="H4010" s="4">
        <v>83.55</v>
      </c>
      <c r="I4010" s="4">
        <v>102.12000000000002</v>
      </c>
      <c r="J4010" s="7"/>
      <c r="K4010" s="2"/>
      <c r="L4010" s="2"/>
      <c r="M4010" s="2"/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</row>
    <row r="4011" spans="1:39" s="4" customFormat="1" x14ac:dyDescent="0.15">
      <c r="A4011" s="2"/>
      <c r="B4011" s="7">
        <v>5.2322843959435987</v>
      </c>
      <c r="C4011" s="7">
        <v>5.6769592606123256</v>
      </c>
      <c r="D4011" s="7">
        <v>5.5969393790381519</v>
      </c>
      <c r="G4011" s="4">
        <v>45.94</v>
      </c>
      <c r="H4011" s="4">
        <v>12.4</v>
      </c>
      <c r="I4011" s="4">
        <v>33.54</v>
      </c>
      <c r="J4011" s="7"/>
      <c r="K4011" s="2"/>
      <c r="L4011" s="2"/>
      <c r="M4011" s="2"/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</row>
    <row r="4012" spans="1:39" s="4" customFormat="1" x14ac:dyDescent="0.15">
      <c r="A4012" s="2"/>
      <c r="B4012" s="7">
        <v>5.0132984115157395</v>
      </c>
      <c r="C4012" s="7">
        <v>5.1956199683096944</v>
      </c>
      <c r="D4012" s="7">
        <v>5.6010850764178581</v>
      </c>
      <c r="G4012" s="4">
        <v>127.37</v>
      </c>
      <c r="H4012" s="4">
        <v>38.21</v>
      </c>
      <c r="I4012" s="4">
        <v>216.53</v>
      </c>
      <c r="J4012" s="7"/>
      <c r="K4012" s="2"/>
      <c r="L4012" s="2"/>
      <c r="M4012" s="2"/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</row>
    <row r="4013" spans="1:39" s="4" customFormat="1" x14ac:dyDescent="0.15">
      <c r="A4013" s="2"/>
      <c r="B4013" s="7">
        <v>5.0108352740989224</v>
      </c>
      <c r="C4013" s="7">
        <v>5.1763192097371871</v>
      </c>
      <c r="D4013" s="7">
        <v>4.8124282280720774</v>
      </c>
      <c r="G4013" s="4">
        <v>37.6</v>
      </c>
      <c r="H4013" s="4">
        <v>31.58</v>
      </c>
      <c r="I4013" s="4">
        <v>81.220000000000013</v>
      </c>
      <c r="J4013" s="7"/>
      <c r="K4013" s="2"/>
      <c r="L4013" s="2"/>
      <c r="M4013" s="2"/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</row>
    <row r="4014" spans="1:39" s="4" customFormat="1" x14ac:dyDescent="0.15">
      <c r="A4014" s="2"/>
      <c r="B4014" s="7">
        <v>4.1084118194335364</v>
      </c>
      <c r="C4014" s="7">
        <v>1.5810384379124025</v>
      </c>
      <c r="D4014" s="7">
        <v>4.0251731033608023</v>
      </c>
      <c r="G4014" s="4">
        <v>164.31</v>
      </c>
      <c r="H4014" s="4">
        <v>42.72</v>
      </c>
      <c r="I4014" s="4">
        <v>121.59</v>
      </c>
      <c r="J4014" s="7"/>
      <c r="K4014" s="2"/>
      <c r="L4014" s="2"/>
      <c r="M4014" s="2"/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</row>
    <row r="4015" spans="1:39" s="4" customFormat="1" x14ac:dyDescent="0.15">
      <c r="A4015" s="2"/>
      <c r="B4015" s="7">
        <v>5.0364979536219829</v>
      </c>
      <c r="C4015" s="7">
        <v>3.6501386257975055</v>
      </c>
      <c r="D4015" s="7">
        <v>4.7488375358005044</v>
      </c>
      <c r="G4015" s="4">
        <v>74.11</v>
      </c>
      <c r="H4015" s="4">
        <v>33.340000000000003</v>
      </c>
      <c r="I4015" s="4">
        <v>40.769999999999996</v>
      </c>
      <c r="J4015" s="7"/>
      <c r="K4015" s="2"/>
      <c r="L4015" s="2"/>
      <c r="M4015" s="2"/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</row>
    <row r="4016" spans="1:39" s="4" customFormat="1" x14ac:dyDescent="0.15">
      <c r="A4016" s="2"/>
      <c r="B4016" s="7">
        <v>2.837322536806349</v>
      </c>
      <c r="C4016" s="7">
        <v>2.2925347571405443</v>
      </c>
      <c r="D4016" s="7">
        <v>1.969905654611529</v>
      </c>
      <c r="G4016" s="4">
        <v>111.14</v>
      </c>
      <c r="H4016" s="4">
        <v>248.95</v>
      </c>
      <c r="I4016" s="4">
        <v>195.61</v>
      </c>
      <c r="J4016" s="7"/>
      <c r="K4016" s="2"/>
      <c r="L4016" s="2"/>
      <c r="M4016" s="2"/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/>
      <c r="AJ4016" s="2"/>
      <c r="AK4016" s="2"/>
      <c r="AL4016" s="2"/>
      <c r="AM4016" s="2"/>
    </row>
    <row r="4017" spans="1:39" s="4" customFormat="1" x14ac:dyDescent="0.15">
      <c r="A4017" s="2"/>
      <c r="B4017" s="7">
        <v>4.9913165497098557</v>
      </c>
      <c r="C4017" s="7">
        <v>5.7236831363625376</v>
      </c>
      <c r="D4017" s="7">
        <v>5.6436431517298749</v>
      </c>
      <c r="G4017" s="4">
        <v>86.3</v>
      </c>
      <c r="H4017" s="4">
        <v>126.86</v>
      </c>
      <c r="I4017" s="4">
        <v>132.03999999999996</v>
      </c>
      <c r="J4017" s="7"/>
      <c r="K4017" s="2"/>
      <c r="L4017" s="2"/>
      <c r="M4017" s="2"/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</row>
    <row r="4018" spans="1:39" s="4" customFormat="1" x14ac:dyDescent="0.15">
      <c r="A4018" s="2"/>
      <c r="B4018" s="7">
        <v>2.9543893100196086</v>
      </c>
      <c r="C4018" s="7">
        <v>1.5260563034950492</v>
      </c>
      <c r="D4018" s="7">
        <v>3.5198689113796542</v>
      </c>
      <c r="G4018" s="4">
        <v>65.86</v>
      </c>
      <c r="H4018" s="4">
        <v>67.17</v>
      </c>
      <c r="I4018" s="4">
        <v>64.55</v>
      </c>
      <c r="J4018" s="7"/>
      <c r="K4018" s="2"/>
      <c r="L4018" s="2"/>
      <c r="M4018" s="2"/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/>
      <c r="AJ4018" s="2"/>
      <c r="AK4018" s="2"/>
      <c r="AL4018" s="2"/>
      <c r="AM4018" s="2"/>
    </row>
    <row r="4019" spans="1:39" s="4" customFormat="1" x14ac:dyDescent="0.15">
      <c r="A4019" s="2"/>
      <c r="B4019" s="7">
        <v>4.7076365175325812</v>
      </c>
      <c r="C4019" s="7">
        <v>4.7658424113769895</v>
      </c>
      <c r="D4019" s="7">
        <v>4.6458321677069812</v>
      </c>
      <c r="G4019" s="4">
        <v>36.619999999999997</v>
      </c>
      <c r="H4019" s="4">
        <v>35.15</v>
      </c>
      <c r="I4019" s="4">
        <v>38.089999999999996</v>
      </c>
      <c r="J4019" s="7"/>
      <c r="K4019" s="2"/>
      <c r="L4019" s="2"/>
      <c r="M4019" s="2"/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</row>
    <row r="4020" spans="1:39" s="4" customFormat="1" x14ac:dyDescent="0.15">
      <c r="A4020" s="2"/>
      <c r="B4020" s="7">
        <v>4.5161203691545806</v>
      </c>
      <c r="C4020" s="7">
        <v>1.2947271675944001</v>
      </c>
      <c r="D4020" s="7">
        <v>4.4754031279290256</v>
      </c>
      <c r="G4020" s="4">
        <v>53.58</v>
      </c>
      <c r="H4020" s="4">
        <v>64.290000000000006</v>
      </c>
      <c r="I4020" s="4">
        <v>96.45</v>
      </c>
      <c r="J4020" s="7"/>
      <c r="K4020" s="2"/>
      <c r="L4020" s="2"/>
      <c r="M4020" s="2"/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/>
      <c r="AK4020" s="2"/>
      <c r="AL4020" s="2"/>
      <c r="AM4020" s="2"/>
    </row>
    <row r="4021" spans="1:39" s="4" customFormat="1" x14ac:dyDescent="0.15">
      <c r="A4021" s="2"/>
      <c r="B4021" s="7">
        <v>3.5871235451595491</v>
      </c>
      <c r="C4021" s="7">
        <v>1.6193882432872684</v>
      </c>
      <c r="D4021" s="7">
        <v>4.2078220459818745</v>
      </c>
      <c r="G4021" s="4">
        <v>177.84</v>
      </c>
      <c r="H4021" s="4">
        <v>76.47</v>
      </c>
      <c r="I4021" s="4">
        <v>101.37</v>
      </c>
      <c r="J4021" s="7"/>
      <c r="K4021" s="2"/>
      <c r="L4021" s="2"/>
      <c r="M4021" s="2"/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</row>
    <row r="4022" spans="1:39" s="4" customFormat="1" x14ac:dyDescent="0.15">
      <c r="A4022" s="2"/>
      <c r="B4022" s="7">
        <v>4.3495034429683219</v>
      </c>
      <c r="C4022" s="7">
        <v>3.0022112396517002</v>
      </c>
      <c r="D4022" s="7">
        <v>4.9034212097891068</v>
      </c>
      <c r="G4022" s="4">
        <v>18.82</v>
      </c>
      <c r="H4022" s="4">
        <v>26.53</v>
      </c>
      <c r="I4022" s="4">
        <v>29.93</v>
      </c>
      <c r="J4022" s="7"/>
      <c r="K4022" s="2"/>
      <c r="L4022" s="2"/>
      <c r="M4022" s="2"/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</row>
    <row r="4023" spans="1:39" s="4" customFormat="1" x14ac:dyDescent="0.15">
      <c r="A4023" s="2"/>
      <c r="B4023" s="7">
        <v>2.6152036507358583</v>
      </c>
      <c r="C4023" s="7">
        <v>2.1041341542702074</v>
      </c>
      <c r="D4023" s="7">
        <v>3.4907333469730104</v>
      </c>
      <c r="G4023" s="4">
        <v>73.17</v>
      </c>
      <c r="H4023" s="4">
        <v>43.9</v>
      </c>
      <c r="I4023" s="4">
        <v>102.44</v>
      </c>
      <c r="J4023" s="7"/>
      <c r="K4023" s="2"/>
      <c r="L4023" s="2"/>
      <c r="M4023" s="2"/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</row>
    <row r="4024" spans="1:39" s="4" customFormat="1" x14ac:dyDescent="0.15">
      <c r="A4024" s="2"/>
      <c r="B4024" s="7">
        <v>5.0634174795352251</v>
      </c>
      <c r="C4024" s="7">
        <v>4.8526550686884597</v>
      </c>
      <c r="D4024" s="7">
        <v>5.8473343276879586</v>
      </c>
      <c r="G4024" s="4">
        <v>29.09</v>
      </c>
      <c r="H4024" s="4">
        <v>44.5</v>
      </c>
      <c r="I4024" s="4">
        <v>42.769999999999996</v>
      </c>
      <c r="J4024" s="7"/>
      <c r="K4024" s="2"/>
      <c r="L4024" s="2"/>
      <c r="M4024" s="2"/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/>
      <c r="AJ4024" s="2"/>
      <c r="AK4024" s="2"/>
      <c r="AL4024" s="2"/>
      <c r="AM4024" s="2"/>
    </row>
    <row r="4025" spans="1:39" s="4" customFormat="1" x14ac:dyDescent="0.15">
      <c r="A4025" s="2"/>
      <c r="B4025" s="7">
        <v>5.0180742231932545</v>
      </c>
      <c r="C4025" s="7">
        <v>5.1835796890776136</v>
      </c>
      <c r="D4025" s="7">
        <v>4.8196361961086129</v>
      </c>
      <c r="G4025" s="4">
        <v>71.17</v>
      </c>
      <c r="H4025" s="4">
        <v>108.89</v>
      </c>
      <c r="I4025" s="4">
        <v>104.61999999999999</v>
      </c>
      <c r="J4025" s="7"/>
      <c r="K4025" s="2"/>
      <c r="L4025" s="2"/>
      <c r="M4025" s="2"/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</row>
    <row r="4026" spans="1:39" s="4" customFormat="1" x14ac:dyDescent="0.15">
      <c r="A4026" s="2"/>
      <c r="B4026" s="7">
        <v>4.833420674670446</v>
      </c>
      <c r="C4026" s="7">
        <v>4.0568157503296867</v>
      </c>
      <c r="D4026" s="7">
        <v>4.2172993862808781</v>
      </c>
      <c r="G4026" s="4">
        <v>98.1</v>
      </c>
      <c r="H4026" s="4">
        <v>161.86000000000001</v>
      </c>
      <c r="I4026" s="4">
        <v>132.43999999999994</v>
      </c>
      <c r="J4026" s="7"/>
      <c r="K4026" s="2"/>
      <c r="L4026" s="2"/>
      <c r="M4026" s="2"/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  <c r="AI4026" s="2"/>
      <c r="AJ4026" s="2"/>
      <c r="AK4026" s="2"/>
      <c r="AL4026" s="2"/>
      <c r="AM4026" s="2"/>
    </row>
    <row r="4027" spans="1:39" s="4" customFormat="1" x14ac:dyDescent="0.15">
      <c r="A4027" s="2"/>
      <c r="B4027" s="7">
        <v>4.1783792911651743</v>
      </c>
      <c r="C4027" s="7">
        <v>0.26236426446749106</v>
      </c>
      <c r="D4027" s="7">
        <v>4.8615163781300197</v>
      </c>
      <c r="G4027" s="4">
        <v>193.3</v>
      </c>
      <c r="H4027" s="4">
        <v>61.85</v>
      </c>
      <c r="I4027" s="4">
        <v>711.35</v>
      </c>
      <c r="J4027" s="7"/>
      <c r="K4027" s="2"/>
      <c r="L4027" s="2"/>
      <c r="M4027" s="2"/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</row>
    <row r="4028" spans="1:39" s="4" customFormat="1" x14ac:dyDescent="0.15">
      <c r="A4028" s="2"/>
      <c r="B4028" s="7">
        <v>4.9872984287318181</v>
      </c>
      <c r="C4028" s="7">
        <v>4.2531984503199265</v>
      </c>
      <c r="D4028" s="7">
        <v>5.9115822432357348</v>
      </c>
      <c r="G4028" s="4">
        <v>128.6</v>
      </c>
      <c r="H4028" s="4">
        <v>52.72</v>
      </c>
      <c r="I4028" s="4">
        <v>75.88</v>
      </c>
      <c r="J4028" s="7"/>
      <c r="K4028" s="2"/>
      <c r="L4028" s="2"/>
      <c r="M4028" s="2"/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</row>
    <row r="4029" spans="1:39" s="4" customFormat="1" x14ac:dyDescent="0.15">
      <c r="A4029" s="2"/>
      <c r="B4029" s="7">
        <v>5.1711087998069942</v>
      </c>
      <c r="C4029" s="7">
        <v>2.8684669225081145</v>
      </c>
      <c r="D4029" s="7">
        <v>5.0657545933173349</v>
      </c>
      <c r="G4029" s="4">
        <v>72.69</v>
      </c>
      <c r="H4029" s="4">
        <v>56.69</v>
      </c>
      <c r="I4029" s="4">
        <v>161.38</v>
      </c>
      <c r="J4029" s="7"/>
      <c r="K4029" s="2"/>
      <c r="L4029" s="2"/>
      <c r="M4029" s="2"/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</row>
    <row r="4030" spans="1:39" s="4" customFormat="1" x14ac:dyDescent="0.15">
      <c r="A4030" s="2"/>
      <c r="B4030" s="7">
        <v>4.5108595065168497</v>
      </c>
      <c r="C4030" s="7">
        <v>5.3173353723837984</v>
      </c>
      <c r="D4030" s="7">
        <v>5.0761733155669102</v>
      </c>
      <c r="G4030" s="4">
        <v>68.52</v>
      </c>
      <c r="H4030" s="4">
        <v>4.1100000000000003</v>
      </c>
      <c r="I4030" s="4">
        <v>132.92999999999998</v>
      </c>
      <c r="J4030" s="7"/>
      <c r="K4030" s="2"/>
      <c r="L4030" s="2"/>
      <c r="M4030" s="2"/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</row>
    <row r="4031" spans="1:39" s="4" customFormat="1" x14ac:dyDescent="0.15">
      <c r="A4031" s="2"/>
      <c r="B4031" s="7">
        <v>4.9803822509252349</v>
      </c>
      <c r="C4031" s="7">
        <v>4.8524989040906563</v>
      </c>
      <c r="D4031" s="7">
        <v>5.0937502008067623</v>
      </c>
      <c r="G4031" s="4">
        <v>140.86000000000001</v>
      </c>
      <c r="H4031" s="4">
        <v>30.98</v>
      </c>
      <c r="I4031" s="4">
        <v>109.88000000000001</v>
      </c>
      <c r="J4031" s="7"/>
      <c r="K4031" s="2"/>
      <c r="L4031" s="2"/>
      <c r="M4031" s="2"/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</row>
    <row r="4032" spans="1:39" s="4" customFormat="1" x14ac:dyDescent="0.15">
      <c r="A4032" s="2"/>
      <c r="B4032" s="7">
        <v>5.0693443569102694</v>
      </c>
      <c r="C4032" s="7">
        <v>4.1276181389850262</v>
      </c>
      <c r="D4032" s="7">
        <v>4.5751232646357947</v>
      </c>
      <c r="G4032" s="4">
        <v>85.65</v>
      </c>
      <c r="H4032" s="4">
        <v>34.26</v>
      </c>
      <c r="I4032" s="4">
        <v>137.04000000000002</v>
      </c>
      <c r="J4032" s="7"/>
      <c r="K4032" s="2"/>
      <c r="L4032" s="2"/>
      <c r="M4032" s="2"/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</row>
    <row r="4033" spans="1:39" s="4" customFormat="1" x14ac:dyDescent="0.15">
      <c r="A4033" s="2"/>
      <c r="B4033" s="7">
        <v>2.6553524121017609</v>
      </c>
      <c r="C4033" s="7">
        <v>1.091923300517313</v>
      </c>
      <c r="D4033" s="7">
        <v>2.4203681286504293</v>
      </c>
      <c r="G4033" s="4">
        <v>140.13999999999999</v>
      </c>
      <c r="H4033" s="4">
        <v>75.67</v>
      </c>
      <c r="I4033" s="4">
        <v>64.469999999999985</v>
      </c>
      <c r="J4033" s="7"/>
      <c r="K4033" s="2"/>
      <c r="L4033" s="2"/>
      <c r="M4033" s="2"/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</row>
    <row r="4034" spans="1:39" s="4" customFormat="1" x14ac:dyDescent="0.15">
      <c r="A4034" s="2"/>
      <c r="B4034" s="7">
        <v>4.242764567340374</v>
      </c>
      <c r="C4034" s="7">
        <v>3.731938943574383</v>
      </c>
      <c r="D4034" s="7">
        <v>3.3264738354662189</v>
      </c>
      <c r="G4034" s="4">
        <v>76.08</v>
      </c>
      <c r="H4034" s="4">
        <v>161.28</v>
      </c>
      <c r="I4034" s="4">
        <v>143.04</v>
      </c>
      <c r="J4034" s="7"/>
      <c r="K4034" s="2"/>
      <c r="L4034" s="2"/>
      <c r="M4034" s="2"/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</row>
    <row r="4035" spans="1:39" s="4" customFormat="1" x14ac:dyDescent="0.15">
      <c r="A4035" s="2"/>
      <c r="B4035" s="7">
        <v>4.7460619246855726</v>
      </c>
      <c r="C4035" s="7">
        <v>5.2284848569493558</v>
      </c>
      <c r="D4035" s="7">
        <v>5.0681492002968627</v>
      </c>
      <c r="G4035" s="4">
        <v>103.46</v>
      </c>
      <c r="H4035" s="4">
        <v>43.45</v>
      </c>
      <c r="I4035" s="4">
        <v>163.46999999999997</v>
      </c>
      <c r="J4035" s="7"/>
      <c r="K4035" s="2"/>
      <c r="L4035" s="2"/>
      <c r="M4035" s="2"/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</row>
    <row r="4036" spans="1:39" s="4" customFormat="1" x14ac:dyDescent="0.15">
      <c r="A4036" s="2"/>
      <c r="B4036" s="7">
        <v>4.6565284782632332</v>
      </c>
      <c r="C4036" s="7">
        <v>4.8388183699473863</v>
      </c>
      <c r="D4036" s="7">
        <v>5.6861614658987989</v>
      </c>
      <c r="G4036" s="4">
        <v>104.88</v>
      </c>
      <c r="H4036" s="4">
        <v>25.17</v>
      </c>
      <c r="I4036" s="4">
        <v>394.34999999999997</v>
      </c>
      <c r="J4036" s="7"/>
      <c r="K4036" s="2"/>
      <c r="L4036" s="2"/>
      <c r="M4036" s="2"/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</row>
    <row r="4037" spans="1:39" s="4" customFormat="1" x14ac:dyDescent="0.15">
      <c r="A4037" s="2"/>
      <c r="B4037" s="7">
        <v>4.9881169826656535</v>
      </c>
      <c r="C4037" s="7">
        <v>4.120499519698952</v>
      </c>
      <c r="D4037" s="7">
        <v>5.9359254097672114</v>
      </c>
      <c r="G4037" s="4">
        <v>183.47</v>
      </c>
      <c r="H4037" s="4">
        <v>84.39</v>
      </c>
      <c r="I4037" s="4">
        <v>99.08</v>
      </c>
      <c r="J4037" s="7"/>
      <c r="K4037" s="2"/>
      <c r="L4037" s="2"/>
      <c r="M4037" s="2"/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</row>
    <row r="4038" spans="1:39" s="4" customFormat="1" x14ac:dyDescent="0.15">
      <c r="A4038" s="2"/>
      <c r="B4038" s="7">
        <v>3.7609675305081902</v>
      </c>
      <c r="C4038" s="7">
        <v>3.1258829580190359</v>
      </c>
      <c r="D4038" s="7">
        <v>3.0061775314155299</v>
      </c>
      <c r="G4038" s="4">
        <v>24.5</v>
      </c>
      <c r="H4038" s="4">
        <v>6.12</v>
      </c>
      <c r="I4038" s="4">
        <v>18.38</v>
      </c>
      <c r="J4038" s="7"/>
      <c r="K4038" s="2"/>
      <c r="L4038" s="2"/>
      <c r="M4038" s="2"/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</row>
    <row r="4039" spans="1:39" s="4" customFormat="1" x14ac:dyDescent="0.15">
      <c r="A4039" s="2"/>
      <c r="B4039" s="7">
        <v>5.1900080630411853</v>
      </c>
      <c r="C4039" s="7">
        <v>5.4974550693954001</v>
      </c>
      <c r="D4039" s="7">
        <v>6.1608063974538361</v>
      </c>
      <c r="G4039" s="4">
        <v>17.690000000000001</v>
      </c>
      <c r="H4039" s="4">
        <v>10.61</v>
      </c>
      <c r="I4039" s="4">
        <v>42.460000000000008</v>
      </c>
      <c r="J4039" s="7"/>
      <c r="K4039" s="2"/>
      <c r="L4039" s="2"/>
      <c r="M4039" s="2"/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</row>
    <row r="4040" spans="1:39" s="4" customFormat="1" x14ac:dyDescent="0.15">
      <c r="A4040" s="2"/>
      <c r="B4040" s="7">
        <v>4.6199602714607266</v>
      </c>
      <c r="C4040" s="7">
        <v>4.8269528116629594</v>
      </c>
      <c r="D4040" s="7">
        <v>5.1909548482195369</v>
      </c>
      <c r="G4040" s="4">
        <v>161.08000000000001</v>
      </c>
      <c r="H4040" s="4">
        <v>1.61</v>
      </c>
      <c r="I4040" s="4">
        <v>159.47</v>
      </c>
      <c r="J4040" s="7"/>
      <c r="K4040" s="2"/>
      <c r="L4040" s="2"/>
      <c r="M4040" s="2"/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</row>
    <row r="4041" spans="1:39" s="4" customFormat="1" x14ac:dyDescent="0.15">
      <c r="A4041" s="2"/>
      <c r="B4041" s="7">
        <v>5.18475665432487</v>
      </c>
      <c r="C4041" s="7">
        <v>3.2872818575322613</v>
      </c>
      <c r="D4041" s="7">
        <v>5.0223003256267589</v>
      </c>
      <c r="G4041" s="4">
        <v>80.56</v>
      </c>
      <c r="H4041" s="4">
        <v>170.78</v>
      </c>
      <c r="I4041" s="4">
        <v>151.46</v>
      </c>
      <c r="J4041" s="7"/>
      <c r="K4041" s="2"/>
      <c r="L4041" s="2"/>
      <c r="M4041" s="2"/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</row>
    <row r="4042" spans="1:39" s="4" customFormat="1" x14ac:dyDescent="0.15">
      <c r="A4042" s="2"/>
      <c r="B4042" s="7">
        <v>3.991019011654644</v>
      </c>
      <c r="C4042" s="7">
        <v>3.9500892062346025</v>
      </c>
      <c r="D4042" s="7">
        <v>4.0303392322461882</v>
      </c>
      <c r="G4042" s="4">
        <v>171.98</v>
      </c>
      <c r="H4042" s="4">
        <v>12.03</v>
      </c>
      <c r="I4042" s="4">
        <v>159.94999999999999</v>
      </c>
      <c r="J4042" s="7"/>
      <c r="K4042" s="2"/>
      <c r="L4042" s="2"/>
      <c r="M4042" s="2"/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</row>
    <row r="4043" spans="1:39" s="4" customFormat="1" x14ac:dyDescent="0.15">
      <c r="A4043" s="2"/>
      <c r="B4043" s="7">
        <v>5.2810186019697074</v>
      </c>
      <c r="C4043" s="7">
        <v>4.2592938692915849</v>
      </c>
      <c r="D4043" s="7">
        <v>5.775730973968785</v>
      </c>
      <c r="G4043" s="4">
        <v>145.16999999999999</v>
      </c>
      <c r="H4043" s="4">
        <v>82.74</v>
      </c>
      <c r="I4043" s="4">
        <v>352.77</v>
      </c>
      <c r="J4043" s="7"/>
      <c r="K4043" s="2"/>
      <c r="L4043" s="2"/>
      <c r="M4043" s="2"/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</row>
    <row r="4044" spans="1:39" s="4" customFormat="1" x14ac:dyDescent="0.15">
      <c r="A4044" s="2"/>
      <c r="B4044" s="7">
        <v>2.8332133440562162</v>
      </c>
      <c r="C4044" s="7">
        <v>1.3190856114264407</v>
      </c>
      <c r="D4044" s="7">
        <v>3.4098267083602098</v>
      </c>
      <c r="G4044" s="4">
        <v>16.46</v>
      </c>
      <c r="H4044" s="4">
        <v>6.58</v>
      </c>
      <c r="I4044" s="4">
        <v>9.8800000000000008</v>
      </c>
      <c r="J4044" s="7"/>
      <c r="K4044" s="2"/>
      <c r="L4044" s="2"/>
      <c r="M4044" s="2"/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</row>
    <row r="4045" spans="1:39" s="4" customFormat="1" x14ac:dyDescent="0.15">
      <c r="A4045" s="2"/>
      <c r="B4045" s="7">
        <v>5.1396732731084391</v>
      </c>
      <c r="C4045" s="7">
        <v>5.6404165990343813</v>
      </c>
      <c r="D4045" s="7">
        <v>5.4398169288217364</v>
      </c>
      <c r="G4045" s="4">
        <v>44.44</v>
      </c>
      <c r="H4045" s="4">
        <v>20.88</v>
      </c>
      <c r="I4045" s="4">
        <v>23.56</v>
      </c>
      <c r="J4045" s="7"/>
      <c r="K4045" s="2"/>
      <c r="L4045" s="2"/>
      <c r="M4045" s="2"/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</row>
    <row r="4046" spans="1:39" s="4" customFormat="1" x14ac:dyDescent="0.15">
      <c r="A4046" s="2"/>
      <c r="B4046" s="7">
        <v>5.2592646392843356</v>
      </c>
      <c r="C4046" s="7">
        <v>4.3176214379815452</v>
      </c>
      <c r="D4046" s="7">
        <v>6.2186200398120475</v>
      </c>
      <c r="G4046" s="4">
        <v>45.1</v>
      </c>
      <c r="H4046" s="4">
        <v>19.84</v>
      </c>
      <c r="I4046" s="4">
        <v>25.26</v>
      </c>
      <c r="J4046" s="7"/>
      <c r="K4046" s="2"/>
      <c r="L4046" s="2"/>
      <c r="M4046" s="2"/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</row>
    <row r="4047" spans="1:39" s="4" customFormat="1" x14ac:dyDescent="0.15">
      <c r="A4047" s="2"/>
      <c r="B4047" s="7">
        <v>4.5560849782975996</v>
      </c>
      <c r="C4047" s="7">
        <v>3.7350471349589434</v>
      </c>
      <c r="D4047" s="7">
        <v>5.0007869580414415</v>
      </c>
      <c r="G4047" s="4">
        <v>12.62</v>
      </c>
      <c r="H4047" s="4">
        <v>6.81</v>
      </c>
      <c r="I4047" s="4">
        <v>5.81</v>
      </c>
      <c r="J4047" s="7"/>
      <c r="K4047" s="2"/>
      <c r="L4047" s="2"/>
      <c r="M4047" s="2"/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</row>
    <row r="4048" spans="1:39" s="4" customFormat="1" x14ac:dyDescent="0.15">
      <c r="A4048" s="2"/>
      <c r="B4048" s="7">
        <v>2.6817062257626079</v>
      </c>
      <c r="C4048" s="7">
        <v>2.046401687601636</v>
      </c>
      <c r="D4048" s="7">
        <v>1.9271641062342579</v>
      </c>
      <c r="G4048" s="4">
        <v>99.4</v>
      </c>
      <c r="H4048" s="4">
        <v>55.66</v>
      </c>
      <c r="I4048" s="4">
        <v>43.740000000000009</v>
      </c>
      <c r="J4048" s="7"/>
      <c r="K4048" s="2"/>
      <c r="L4048" s="2"/>
      <c r="M4048" s="2"/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  <c r="AI4048" s="2"/>
      <c r="AJ4048" s="2"/>
      <c r="AK4048" s="2"/>
      <c r="AL4048" s="2"/>
      <c r="AM4048" s="2"/>
    </row>
    <row r="4049" spans="1:39" s="4" customFormat="1" x14ac:dyDescent="0.15">
      <c r="A4049" s="2"/>
      <c r="B4049" s="7">
        <v>4.5394576426227102</v>
      </c>
      <c r="C4049" s="7">
        <v>4.7862409608803933</v>
      </c>
      <c r="D4049" s="7">
        <v>5.5401256430914021</v>
      </c>
      <c r="G4049" s="4">
        <v>79.12</v>
      </c>
      <c r="H4049" s="4">
        <v>7.12</v>
      </c>
      <c r="I4049" s="4">
        <v>72</v>
      </c>
      <c r="J4049" s="7"/>
      <c r="K4049" s="2"/>
      <c r="L4049" s="2"/>
      <c r="M4049" s="2"/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</row>
    <row r="4050" spans="1:39" s="4" customFormat="1" x14ac:dyDescent="0.15">
      <c r="A4050" s="2"/>
      <c r="B4050" s="7">
        <v>4.4250861241343289</v>
      </c>
      <c r="C4050" s="7">
        <v>4.91976192374673</v>
      </c>
      <c r="D4050" s="7">
        <v>5.2837619485388378</v>
      </c>
      <c r="G4050" s="4">
        <v>19.239999999999998</v>
      </c>
      <c r="H4050" s="4">
        <v>3.46</v>
      </c>
      <c r="I4050" s="4">
        <v>54.26</v>
      </c>
      <c r="J4050" s="7"/>
      <c r="K4050" s="2"/>
      <c r="L4050" s="2"/>
      <c r="M4050" s="2"/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</row>
    <row r="4051" spans="1:39" s="4" customFormat="1" x14ac:dyDescent="0.15">
      <c r="A4051" s="2"/>
      <c r="B4051" s="7">
        <v>3.0101281538377234</v>
      </c>
      <c r="C4051" s="7">
        <v>1.9600947840472698</v>
      </c>
      <c r="D4051" s="7">
        <v>2.5794589667292231</v>
      </c>
      <c r="G4051" s="4">
        <v>198.71</v>
      </c>
      <c r="H4051" s="4">
        <v>53.65</v>
      </c>
      <c r="I4051" s="4">
        <v>145.06</v>
      </c>
      <c r="J4051" s="7"/>
      <c r="K4051" s="2"/>
      <c r="L4051" s="2"/>
      <c r="M4051" s="2"/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</row>
    <row r="4052" spans="1:39" s="4" customFormat="1" x14ac:dyDescent="0.15">
      <c r="A4052" s="2"/>
      <c r="B4052" s="7">
        <v>4.7675441049723499</v>
      </c>
      <c r="C4052" s="7">
        <v>4.1513548169388805</v>
      </c>
      <c r="D4052" s="7">
        <v>5.1459817052443384</v>
      </c>
      <c r="G4052" s="4">
        <v>165.21</v>
      </c>
      <c r="H4052" s="4">
        <v>224.68</v>
      </c>
      <c r="I4052" s="4">
        <v>436.16</v>
      </c>
      <c r="J4052" s="7"/>
      <c r="K4052" s="2"/>
      <c r="L4052" s="2"/>
      <c r="M4052" s="2"/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</row>
    <row r="4053" spans="1:39" s="4" customFormat="1" x14ac:dyDescent="0.15">
      <c r="A4053" s="2"/>
      <c r="B4053" s="7">
        <v>5.1197288333431894</v>
      </c>
      <c r="C4053" s="7">
        <v>3.9802422444052898</v>
      </c>
      <c r="D4053" s="7">
        <v>5.6385325894480838</v>
      </c>
      <c r="G4053" s="4">
        <v>21.54</v>
      </c>
      <c r="H4053" s="4">
        <v>5.16</v>
      </c>
      <c r="I4053" s="4">
        <v>81</v>
      </c>
      <c r="J4053" s="7"/>
      <c r="K4053" s="2"/>
      <c r="L4053" s="2"/>
      <c r="M4053" s="2"/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</row>
    <row r="4054" spans="1:39" s="4" customFormat="1" x14ac:dyDescent="0.15">
      <c r="A4054" s="2"/>
      <c r="B4054" s="7">
        <v>2.4773783833672089</v>
      </c>
      <c r="C4054" s="7">
        <v>2.4570214462984645</v>
      </c>
      <c r="D4054" s="7">
        <v>2.4973291697865574</v>
      </c>
      <c r="G4054" s="4">
        <v>199.41</v>
      </c>
      <c r="H4054" s="4">
        <v>219.35</v>
      </c>
      <c r="I4054" s="4">
        <v>179.47</v>
      </c>
      <c r="J4054" s="7"/>
      <c r="K4054" s="2"/>
      <c r="L4054" s="2"/>
      <c r="M4054" s="2"/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</row>
    <row r="4055" spans="1:39" s="4" customFormat="1" x14ac:dyDescent="0.15">
      <c r="A4055" s="2"/>
      <c r="B4055" s="7">
        <v>5.1154156414890162</v>
      </c>
      <c r="C4055" s="7">
        <v>3.6881291727232322</v>
      </c>
      <c r="D4055" s="7">
        <v>5.68075264554151</v>
      </c>
      <c r="G4055" s="4">
        <v>18.32</v>
      </c>
      <c r="H4055" s="4">
        <v>13.19</v>
      </c>
      <c r="I4055" s="4">
        <v>41.77</v>
      </c>
      <c r="J4055" s="7"/>
      <c r="K4055" s="2"/>
      <c r="L4055" s="2"/>
      <c r="M4055" s="2"/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</row>
    <row r="4056" spans="1:39" s="4" customFormat="1" x14ac:dyDescent="0.15">
      <c r="A4056" s="2"/>
      <c r="B4056" s="7">
        <v>3.0243197304059035</v>
      </c>
      <c r="C4056" s="7">
        <v>3.4297848385140681</v>
      </c>
      <c r="D4056" s="7">
        <v>3.4297848385140677</v>
      </c>
      <c r="G4056" s="4">
        <v>84.33</v>
      </c>
      <c r="H4056" s="4">
        <v>26.14</v>
      </c>
      <c r="I4056" s="4">
        <v>58.19</v>
      </c>
      <c r="J4056" s="7"/>
      <c r="K4056" s="2"/>
      <c r="L4056" s="2"/>
      <c r="M4056" s="2"/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/>
      <c r="AJ4056" s="2"/>
      <c r="AK4056" s="2"/>
      <c r="AL4056" s="2"/>
      <c r="AM4056" s="2"/>
    </row>
    <row r="4057" spans="1:39" s="4" customFormat="1" x14ac:dyDescent="0.15">
      <c r="A4057" s="2"/>
      <c r="B4057" s="7">
        <v>5.1171551374739286</v>
      </c>
      <c r="C4057" s="7">
        <v>4.2496374466281361</v>
      </c>
      <c r="D4057" s="7">
        <v>4.5724403613651727</v>
      </c>
      <c r="G4057" s="4">
        <v>45.94</v>
      </c>
      <c r="H4057" s="4">
        <v>52.37</v>
      </c>
      <c r="I4057" s="4">
        <v>39.51</v>
      </c>
      <c r="J4057" s="7"/>
      <c r="K4057" s="2"/>
      <c r="L4057" s="2"/>
      <c r="M4057" s="2"/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</row>
    <row r="4058" spans="1:39" s="4" customFormat="1" x14ac:dyDescent="0.15">
      <c r="A4058" s="2"/>
      <c r="B4058" s="7">
        <v>3.2891478778535324</v>
      </c>
      <c r="C4058" s="7">
        <v>2.7440606386252431</v>
      </c>
      <c r="D4058" s="7">
        <v>2.4221443280516848</v>
      </c>
      <c r="G4058" s="4">
        <v>76.349999999999994</v>
      </c>
      <c r="H4058" s="4">
        <v>53.44</v>
      </c>
      <c r="I4058" s="4">
        <v>99.259999999999991</v>
      </c>
      <c r="J4058" s="7"/>
      <c r="K4058" s="2"/>
      <c r="L4058" s="2"/>
      <c r="M4058" s="2"/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/>
      <c r="AJ4058" s="2"/>
      <c r="AK4058" s="2"/>
      <c r="AL4058" s="2"/>
      <c r="AM4058" s="2"/>
    </row>
    <row r="4059" spans="1:39" s="4" customFormat="1" x14ac:dyDescent="0.15">
      <c r="A4059" s="2"/>
      <c r="B4059" s="7">
        <v>4.5900565481780431</v>
      </c>
      <c r="C4059" s="7">
        <v>3.8135277586790468</v>
      </c>
      <c r="D4059" s="7">
        <v>5.0218389646035808</v>
      </c>
      <c r="G4059" s="4">
        <v>17.690000000000001</v>
      </c>
      <c r="H4059" s="4">
        <v>41.74</v>
      </c>
      <c r="I4059" s="4">
        <v>29.020000000000003</v>
      </c>
      <c r="J4059" s="7"/>
      <c r="K4059" s="2"/>
      <c r="L4059" s="2"/>
      <c r="M4059" s="2"/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</row>
    <row r="4060" spans="1:39" s="4" customFormat="1" x14ac:dyDescent="0.15">
      <c r="A4060" s="2"/>
      <c r="B4060" s="7">
        <v>4.6544364272910093</v>
      </c>
      <c r="C4060" s="7">
        <v>4.6135351023197195</v>
      </c>
      <c r="D4060" s="7">
        <v>4.6937303629675711</v>
      </c>
      <c r="G4060" s="4">
        <v>86.16</v>
      </c>
      <c r="H4060" s="4">
        <v>80.989999999999995</v>
      </c>
      <c r="I4060" s="4">
        <v>91.33</v>
      </c>
      <c r="J4060" s="7"/>
      <c r="K4060" s="2"/>
      <c r="L4060" s="2"/>
      <c r="M4060" s="2"/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</row>
    <row r="4061" spans="1:39" s="4" customFormat="1" x14ac:dyDescent="0.15">
      <c r="A4061" s="2"/>
      <c r="B4061" s="7">
        <v>3.0218872310308424</v>
      </c>
      <c r="C4061" s="7">
        <v>2.510411940196362</v>
      </c>
      <c r="D4061" s="7">
        <v>2.1065702090680887</v>
      </c>
      <c r="G4061" s="4">
        <v>135.66999999999999</v>
      </c>
      <c r="H4061" s="4">
        <v>92.25</v>
      </c>
      <c r="I4061" s="4">
        <v>179.08999999999997</v>
      </c>
      <c r="J4061" s="7"/>
      <c r="K4061" s="2"/>
      <c r="L4061" s="2"/>
      <c r="M4061" s="2"/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</row>
    <row r="4062" spans="1:39" s="4" customFormat="1" x14ac:dyDescent="0.15">
      <c r="A4062" s="2"/>
      <c r="B4062" s="7">
        <v>3.0061775314155299</v>
      </c>
      <c r="C4062" s="7">
        <v>3.6584202466292277</v>
      </c>
      <c r="D4062" s="7">
        <v>3.7386215460087504</v>
      </c>
      <c r="G4062" s="4">
        <v>116.69</v>
      </c>
      <c r="H4062" s="4">
        <v>74.680000000000007</v>
      </c>
      <c r="I4062" s="4">
        <v>158.69999999999999</v>
      </c>
      <c r="J4062" s="7"/>
      <c r="K4062" s="2"/>
      <c r="L4062" s="2"/>
      <c r="M4062" s="2"/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</row>
    <row r="4063" spans="1:39" s="4" customFormat="1" x14ac:dyDescent="0.15">
      <c r="A4063" s="2"/>
      <c r="B4063" s="7">
        <v>4.3382053551250319</v>
      </c>
      <c r="C4063" s="7">
        <v>3.8273361972609523</v>
      </c>
      <c r="D4063" s="7">
        <v>3.4219799208446839</v>
      </c>
      <c r="G4063" s="4">
        <v>19.5</v>
      </c>
      <c r="H4063" s="4">
        <v>6.24</v>
      </c>
      <c r="I4063" s="4">
        <v>71.760000000000005</v>
      </c>
      <c r="J4063" s="7"/>
      <c r="K4063" s="2"/>
      <c r="L4063" s="2"/>
      <c r="M4063" s="2"/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</row>
    <row r="4064" spans="1:39" s="4" customFormat="1" x14ac:dyDescent="0.15">
      <c r="A4064" s="2"/>
      <c r="B4064" s="7">
        <v>2.5136560630739861</v>
      </c>
      <c r="C4064" s="7">
        <v>1.8779371654691073</v>
      </c>
      <c r="D4064" s="7">
        <v>1.7595805708638197</v>
      </c>
      <c r="G4064" s="4">
        <v>157.25</v>
      </c>
      <c r="H4064" s="4">
        <v>42.45</v>
      </c>
      <c r="I4064" s="4">
        <v>114.8</v>
      </c>
      <c r="J4064" s="7"/>
      <c r="K4064" s="2"/>
      <c r="L4064" s="2"/>
      <c r="M4064" s="2"/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</row>
    <row r="4065" spans="1:39" s="4" customFormat="1" x14ac:dyDescent="0.15">
      <c r="A4065" s="2"/>
      <c r="B4065" s="7">
        <v>4.6056700610297421</v>
      </c>
      <c r="C4065" s="7">
        <v>3.8716175907931074</v>
      </c>
      <c r="D4065" s="7">
        <v>3.9518204753022119</v>
      </c>
      <c r="G4065" s="4">
        <v>196.21</v>
      </c>
      <c r="H4065" s="4">
        <v>231.52</v>
      </c>
      <c r="I4065" s="4">
        <v>160.9</v>
      </c>
      <c r="J4065" s="7"/>
      <c r="K4065" s="2"/>
      <c r="L4065" s="2"/>
      <c r="M4065" s="2"/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</row>
    <row r="4066" spans="1:39" s="4" customFormat="1" x14ac:dyDescent="0.15">
      <c r="A4066" s="2"/>
      <c r="B4066" s="7">
        <v>5.0714167663561147</v>
      </c>
      <c r="C4066" s="7">
        <v>3.9001528328576587</v>
      </c>
      <c r="D4066" s="7">
        <v>4.7003894525690253</v>
      </c>
      <c r="G4066" s="4">
        <v>134.59</v>
      </c>
      <c r="H4066" s="4">
        <v>317.63</v>
      </c>
      <c r="I4066" s="4">
        <v>220.73000000000002</v>
      </c>
      <c r="J4066" s="7"/>
      <c r="K4066" s="2"/>
      <c r="L4066" s="2"/>
      <c r="M4066" s="2"/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</row>
    <row r="4067" spans="1:39" s="4" customFormat="1" x14ac:dyDescent="0.15">
      <c r="A4067" s="2"/>
      <c r="B4067" s="7">
        <v>4.4884116253778954</v>
      </c>
      <c r="C4067" s="7">
        <v>3.7952644448179504</v>
      </c>
      <c r="D4067" s="7">
        <v>4.89387673348606</v>
      </c>
      <c r="G4067" s="4">
        <v>90.76</v>
      </c>
      <c r="H4067" s="4">
        <v>108.91</v>
      </c>
      <c r="I4067" s="4">
        <v>254.13000000000002</v>
      </c>
      <c r="J4067" s="7"/>
      <c r="K4067" s="2"/>
      <c r="L4067" s="2"/>
      <c r="M4067" s="2"/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</row>
    <row r="4068" spans="1:39" s="4" customFormat="1" x14ac:dyDescent="0.15">
      <c r="A4068" s="2"/>
      <c r="B4068" s="7">
        <v>4.9772163845508111</v>
      </c>
      <c r="C4068" s="7">
        <v>3.2623183827110376</v>
      </c>
      <c r="D4068" s="7">
        <v>5.5760627330538304</v>
      </c>
      <c r="G4068" s="4">
        <v>77.12</v>
      </c>
      <c r="H4068" s="4">
        <v>69.400000000000006</v>
      </c>
      <c r="I4068" s="4">
        <v>84.84</v>
      </c>
      <c r="J4068" s="7"/>
      <c r="K4068" s="2"/>
      <c r="L4068" s="2"/>
      <c r="M4068" s="2"/>
      <c r="N4068" s="2"/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  <c r="AI4068" s="2"/>
      <c r="AJ4068" s="2"/>
      <c r="AK4068" s="2"/>
      <c r="AL4068" s="2"/>
      <c r="AM4068" s="2"/>
    </row>
    <row r="4069" spans="1:39" s="4" customFormat="1" x14ac:dyDescent="0.15">
      <c r="A4069" s="2"/>
      <c r="B4069" s="7">
        <v>4.2831726831211903</v>
      </c>
      <c r="C4069" s="7">
        <v>2.5680215564985067</v>
      </c>
      <c r="D4069" s="7">
        <v>5.3199320765204448</v>
      </c>
      <c r="G4069" s="4">
        <v>162.07</v>
      </c>
      <c r="H4069" s="4">
        <v>142.62</v>
      </c>
      <c r="I4069" s="4">
        <v>181.51999999999998</v>
      </c>
      <c r="J4069" s="7"/>
      <c r="K4069" s="2"/>
      <c r="L4069" s="2"/>
      <c r="M4069" s="2"/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</row>
    <row r="4070" spans="1:39" s="4" customFormat="1" x14ac:dyDescent="0.15">
      <c r="A4070" s="2"/>
      <c r="B4070" s="7">
        <v>5.0099684051085518</v>
      </c>
      <c r="C4070" s="7">
        <v>4.6242863031803214</v>
      </c>
      <c r="D4070" s="7">
        <v>5.2876102494043487</v>
      </c>
      <c r="G4070" s="4">
        <v>62.56</v>
      </c>
      <c r="H4070" s="4">
        <v>102.59</v>
      </c>
      <c r="I4070" s="4">
        <v>147.65</v>
      </c>
      <c r="J4070" s="7"/>
      <c r="K4070" s="2"/>
      <c r="L4070" s="2"/>
      <c r="M4070" s="2"/>
      <c r="N4070" s="2"/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  <c r="AI4070" s="2"/>
      <c r="AJ4070" s="2"/>
      <c r="AK4070" s="2"/>
      <c r="AL4070" s="2"/>
      <c r="AM4070" s="2"/>
    </row>
    <row r="4071" spans="1:39" s="4" customFormat="1" x14ac:dyDescent="0.15">
      <c r="A4071" s="2"/>
      <c r="B4071" s="7">
        <v>4.5917809488690757</v>
      </c>
      <c r="C4071" s="7">
        <v>4.0118683403978626</v>
      </c>
      <c r="D4071" s="7">
        <v>5.8272677401725739</v>
      </c>
      <c r="G4071" s="4">
        <v>36.97</v>
      </c>
      <c r="H4071" s="4">
        <v>22.18</v>
      </c>
      <c r="I4071" s="4">
        <v>51.76</v>
      </c>
      <c r="J4071" s="7"/>
      <c r="K4071" s="2"/>
      <c r="L4071" s="2"/>
      <c r="M4071" s="2"/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</row>
    <row r="4072" spans="1:39" s="4" customFormat="1" x14ac:dyDescent="0.15">
      <c r="A4072" s="2"/>
      <c r="B4072" s="7">
        <v>4.2598590006996737</v>
      </c>
      <c r="C4072" s="7">
        <v>0.34358970439007686</v>
      </c>
      <c r="D4072" s="7">
        <v>4.2397427649114574</v>
      </c>
      <c r="G4072" s="4">
        <v>176.95</v>
      </c>
      <c r="H4072" s="4">
        <v>198.18</v>
      </c>
      <c r="I4072" s="4">
        <v>155.71999999999997</v>
      </c>
      <c r="J4072" s="7"/>
      <c r="K4072" s="2"/>
      <c r="L4072" s="2"/>
      <c r="M4072" s="2"/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</row>
    <row r="4073" spans="1:39" s="4" customFormat="1" x14ac:dyDescent="0.15">
      <c r="A4073" s="2"/>
      <c r="B4073" s="7">
        <v>4.9766647745251023</v>
      </c>
      <c r="C4073" s="7">
        <v>5.5476353588317089</v>
      </c>
      <c r="D4073" s="7">
        <v>5.1836918407067332</v>
      </c>
      <c r="G4073" s="4">
        <v>23.27</v>
      </c>
      <c r="H4073" s="4">
        <v>36.299999999999997</v>
      </c>
      <c r="I4073" s="4">
        <v>56.78</v>
      </c>
      <c r="J4073" s="7"/>
      <c r="K4073" s="2"/>
      <c r="L4073" s="2"/>
      <c r="M4073" s="2"/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</row>
    <row r="4074" spans="1:39" s="4" customFormat="1" x14ac:dyDescent="0.15">
      <c r="A4074" s="2"/>
      <c r="B4074" s="7">
        <v>4.8347728323630399</v>
      </c>
      <c r="C4074" s="7">
        <v>4.3070336556324511</v>
      </c>
      <c r="D4074" s="7">
        <v>3.9433278552565585</v>
      </c>
      <c r="G4074" s="4">
        <v>112.27</v>
      </c>
      <c r="H4074" s="4">
        <v>49.39</v>
      </c>
      <c r="I4074" s="4">
        <v>62.879999999999995</v>
      </c>
      <c r="J4074" s="7"/>
      <c r="K4074" s="2"/>
      <c r="L4074" s="2"/>
      <c r="M4074" s="2"/>
      <c r="N4074" s="2"/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  <c r="AI4074" s="2"/>
      <c r="AJ4074" s="2"/>
      <c r="AK4074" s="2"/>
      <c r="AL4074" s="2"/>
      <c r="AM4074" s="2"/>
    </row>
    <row r="4075" spans="1:39" s="4" customFormat="1" x14ac:dyDescent="0.15">
      <c r="A4075" s="2"/>
      <c r="B4075" s="7">
        <v>3.34533224882076</v>
      </c>
      <c r="C4075" s="7">
        <v>2.7831576735890158</v>
      </c>
      <c r="D4075" s="7">
        <v>4.2332365610887193</v>
      </c>
      <c r="G4075" s="4">
        <v>147.1</v>
      </c>
      <c r="H4075" s="4">
        <v>300.08</v>
      </c>
      <c r="I4075" s="4">
        <v>288.32</v>
      </c>
      <c r="J4075" s="7"/>
      <c r="K4075" s="2"/>
      <c r="L4075" s="2"/>
      <c r="M4075" s="2"/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</row>
    <row r="4076" spans="1:39" s="4" customFormat="1" x14ac:dyDescent="0.15">
      <c r="A4076" s="2"/>
      <c r="B4076" s="7">
        <v>5.1456905250891207</v>
      </c>
      <c r="C4076" s="7">
        <v>4.8171314478997314</v>
      </c>
      <c r="D4076" s="7">
        <v>5.3925815449381194</v>
      </c>
      <c r="G4076" s="4">
        <v>44.16</v>
      </c>
      <c r="H4076" s="4">
        <v>17.66</v>
      </c>
      <c r="I4076" s="4">
        <v>158.97999999999999</v>
      </c>
      <c r="J4076" s="7"/>
      <c r="K4076" s="2"/>
      <c r="L4076" s="2"/>
      <c r="M4076" s="2"/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</row>
    <row r="4077" spans="1:39" s="4" customFormat="1" x14ac:dyDescent="0.15">
      <c r="A4077" s="2"/>
      <c r="B4077" s="7">
        <v>3.8531218975079851</v>
      </c>
      <c r="C4077" s="7">
        <v>3.0320642028013811</v>
      </c>
      <c r="D4077" s="7">
        <v>5.122891976441923</v>
      </c>
      <c r="G4077" s="4">
        <v>151.5</v>
      </c>
      <c r="H4077" s="4">
        <v>181.8</v>
      </c>
      <c r="I4077" s="4">
        <v>272.7</v>
      </c>
      <c r="J4077" s="7"/>
      <c r="K4077" s="2"/>
      <c r="L4077" s="2"/>
      <c r="M4077" s="2"/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</row>
    <row r="4078" spans="1:39" s="4" customFormat="1" x14ac:dyDescent="0.15">
      <c r="A4078" s="2"/>
      <c r="B4078" s="7">
        <v>3.5455862842874599</v>
      </c>
      <c r="C4078" s="7">
        <v>2.8524391037275145</v>
      </c>
      <c r="D4078" s="7">
        <v>2.8524391037275145</v>
      </c>
      <c r="G4078" s="4">
        <v>86.87</v>
      </c>
      <c r="H4078" s="4">
        <v>34.74</v>
      </c>
      <c r="I4078" s="4">
        <v>52.13</v>
      </c>
      <c r="J4078" s="7"/>
      <c r="K4078" s="2"/>
      <c r="L4078" s="2"/>
      <c r="M4078" s="2"/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</row>
    <row r="4079" spans="1:39" s="4" customFormat="1" x14ac:dyDescent="0.15">
      <c r="A4079" s="2"/>
      <c r="B4079" s="7">
        <v>5.0503686963148562</v>
      </c>
      <c r="C4079" s="7">
        <v>5.1272917694959332</v>
      </c>
      <c r="D4079" s="7">
        <v>6.1219663551721402</v>
      </c>
      <c r="G4079" s="4">
        <v>89.85</v>
      </c>
      <c r="H4079" s="4">
        <v>134.77000000000001</v>
      </c>
      <c r="I4079" s="4">
        <v>134.77999999999994</v>
      </c>
      <c r="J4079" s="7"/>
      <c r="K4079" s="2"/>
      <c r="L4079" s="2"/>
      <c r="M4079" s="2"/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</row>
    <row r="4080" spans="1:39" s="4" customFormat="1" x14ac:dyDescent="0.15">
      <c r="A4080" s="2"/>
      <c r="B4080" s="7">
        <v>3.5157158351047473</v>
      </c>
      <c r="C4080" s="7">
        <v>1.3083328196501789</v>
      </c>
      <c r="D4080" s="7">
        <v>3.3991953789914824</v>
      </c>
      <c r="G4080" s="4">
        <v>147.53</v>
      </c>
      <c r="H4080" s="4">
        <v>79.66</v>
      </c>
      <c r="I4080" s="4">
        <v>215.4</v>
      </c>
      <c r="J4080" s="7"/>
      <c r="K4080" s="2"/>
      <c r="L4080" s="2"/>
      <c r="M4080" s="2"/>
      <c r="N4080" s="2"/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</row>
    <row r="4081" spans="1:39" s="4" customFormat="1" x14ac:dyDescent="0.15">
      <c r="A4081" s="2"/>
      <c r="B4081" s="7">
        <v>4.905052531521191</v>
      </c>
      <c r="C4081" s="7">
        <v>4.7065528002766941</v>
      </c>
      <c r="D4081" s="7">
        <v>5.0706008752636897</v>
      </c>
      <c r="G4081" s="4">
        <v>64.569999999999993</v>
      </c>
      <c r="H4081" s="4">
        <v>67.150000000000006</v>
      </c>
      <c r="I4081" s="4">
        <v>191.12999999999997</v>
      </c>
      <c r="J4081" s="7"/>
      <c r="K4081" s="2"/>
      <c r="L4081" s="2"/>
      <c r="M4081" s="2"/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</row>
    <row r="4082" spans="1:39" s="4" customFormat="1" x14ac:dyDescent="0.15">
      <c r="A4082" s="2"/>
      <c r="B4082" s="7">
        <v>4.0940111733208626</v>
      </c>
      <c r="C4082" s="7">
        <v>1.5665304114228238</v>
      </c>
      <c r="D4082" s="7">
        <v>4.7464092976808159</v>
      </c>
      <c r="G4082" s="4">
        <v>88.43</v>
      </c>
      <c r="H4082" s="4">
        <v>24.76</v>
      </c>
      <c r="I4082" s="4">
        <v>63.67</v>
      </c>
      <c r="J4082" s="7"/>
      <c r="K4082" s="2"/>
      <c r="L4082" s="2"/>
      <c r="M4082" s="2"/>
      <c r="N4082" s="2"/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/>
      <c r="AJ4082" s="2"/>
      <c r="AK4082" s="2"/>
      <c r="AL4082" s="2"/>
      <c r="AM4082" s="2"/>
    </row>
    <row r="4083" spans="1:39" s="4" customFormat="1" x14ac:dyDescent="0.15">
      <c r="A4083" s="2"/>
      <c r="B4083" s="7">
        <v>4.4461744544976334</v>
      </c>
      <c r="C4083" s="7">
        <v>4.4461744544976334</v>
      </c>
      <c r="D4083" s="7">
        <v>5.5447867431657434</v>
      </c>
      <c r="G4083" s="4">
        <v>184.99</v>
      </c>
      <c r="H4083" s="4">
        <v>177.59</v>
      </c>
      <c r="I4083" s="4">
        <v>192.39000000000001</v>
      </c>
      <c r="J4083" s="7"/>
      <c r="K4083" s="2"/>
      <c r="L4083" s="2"/>
      <c r="M4083" s="2"/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</row>
    <row r="4084" spans="1:39" s="4" customFormat="1" x14ac:dyDescent="0.15">
      <c r="A4084" s="2"/>
      <c r="B4084" s="7">
        <v>3.584906863730958</v>
      </c>
      <c r="C4084" s="7">
        <v>2.5055259369907361</v>
      </c>
      <c r="D4084" s="7">
        <v>4.0918414320039824</v>
      </c>
      <c r="G4084" s="4">
        <v>138.13</v>
      </c>
      <c r="H4084" s="4">
        <v>49.72</v>
      </c>
      <c r="I4084" s="4">
        <v>502.79999999999995</v>
      </c>
      <c r="J4084" s="7"/>
      <c r="K4084" s="2"/>
      <c r="L4084" s="2"/>
      <c r="M4084" s="2"/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</row>
    <row r="4085" spans="1:39" s="4" customFormat="1" x14ac:dyDescent="0.15">
      <c r="A4085" s="2"/>
      <c r="B4085" s="7">
        <v>3.7679216614538893</v>
      </c>
      <c r="C4085" s="7">
        <v>4.0455043968026274</v>
      </c>
      <c r="D4085" s="7">
        <v>4.286753954166449</v>
      </c>
      <c r="G4085" s="4">
        <v>115.27</v>
      </c>
      <c r="H4085" s="4">
        <v>78.38</v>
      </c>
      <c r="I4085" s="4">
        <v>152.16</v>
      </c>
      <c r="J4085" s="7"/>
      <c r="K4085" s="2"/>
      <c r="L4085" s="2"/>
      <c r="M4085" s="2"/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</row>
    <row r="4086" spans="1:39" s="4" customFormat="1" x14ac:dyDescent="0.15">
      <c r="A4086" s="2"/>
      <c r="B4086" s="7">
        <v>2.7376090033437546</v>
      </c>
      <c r="C4086" s="7">
        <v>-8.3381608939051013E-2</v>
      </c>
      <c r="D4086" s="7">
        <v>2.6762154775821916</v>
      </c>
      <c r="G4086" s="4">
        <v>177.29</v>
      </c>
      <c r="H4086" s="4">
        <v>117.01</v>
      </c>
      <c r="I4086" s="4">
        <v>414.86</v>
      </c>
      <c r="J4086" s="7"/>
      <c r="K4086" s="2"/>
      <c r="L4086" s="2"/>
      <c r="M4086" s="2"/>
      <c r="N4086" s="2"/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</row>
    <row r="4087" spans="1:39" s="4" customFormat="1" x14ac:dyDescent="0.15">
      <c r="A4087" s="2"/>
      <c r="B4087" s="7">
        <v>4.214495163352562</v>
      </c>
      <c r="C4087" s="7">
        <v>3.2726061472891685</v>
      </c>
      <c r="D4087" s="7">
        <v>5.1738872881698592</v>
      </c>
      <c r="G4087" s="4">
        <v>37.67</v>
      </c>
      <c r="H4087" s="4">
        <v>33.9</v>
      </c>
      <c r="I4087" s="4">
        <v>79.110000000000014</v>
      </c>
      <c r="J4087" s="7"/>
      <c r="K4087" s="2"/>
      <c r="L4087" s="2"/>
      <c r="M4087" s="2"/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</row>
    <row r="4088" spans="1:39" s="4" customFormat="1" x14ac:dyDescent="0.15">
      <c r="A4088" s="2"/>
      <c r="B4088" s="7">
        <v>4.6399580114737553</v>
      </c>
      <c r="C4088" s="7">
        <v>1.4206957878372228</v>
      </c>
      <c r="D4088" s="7">
        <v>6.0162059389964293</v>
      </c>
      <c r="G4088" s="4">
        <v>73.28</v>
      </c>
      <c r="H4088" s="4">
        <v>74.739999999999995</v>
      </c>
      <c r="I4088" s="4">
        <v>71.820000000000007</v>
      </c>
      <c r="J4088" s="7"/>
      <c r="K4088" s="2"/>
      <c r="L4088" s="2"/>
      <c r="M4088" s="2"/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</row>
    <row r="4089" spans="1:39" s="4" customFormat="1" x14ac:dyDescent="0.15">
      <c r="A4089" s="2"/>
      <c r="B4089" s="7">
        <v>5.2034021087517486</v>
      </c>
      <c r="C4089" s="7">
        <v>4.6054701409970891</v>
      </c>
      <c r="D4089" s="7">
        <v>4.4050104710642568</v>
      </c>
      <c r="G4089" s="4">
        <v>12.98</v>
      </c>
      <c r="H4089" s="4">
        <v>6.49</v>
      </c>
      <c r="I4089" s="4">
        <v>6.49</v>
      </c>
      <c r="J4089" s="7"/>
      <c r="K4089" s="2"/>
      <c r="L4089" s="2"/>
      <c r="M4089" s="2"/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</row>
    <row r="4090" spans="1:39" s="4" customFormat="1" x14ac:dyDescent="0.15">
      <c r="A4090" s="2"/>
      <c r="B4090" s="7">
        <v>4.2017030805426003</v>
      </c>
      <c r="C4090" s="7">
        <v>4.2598590006996737</v>
      </c>
      <c r="D4090" s="7">
        <v>4.1399550734741526</v>
      </c>
      <c r="G4090" s="4">
        <v>14.99</v>
      </c>
      <c r="H4090" s="4">
        <v>1.19</v>
      </c>
      <c r="I4090" s="4">
        <v>58.77</v>
      </c>
      <c r="J4090" s="7"/>
      <c r="K4090" s="2"/>
      <c r="L4090" s="2"/>
      <c r="M4090" s="2"/>
      <c r="N4090" s="2"/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</row>
    <row r="4091" spans="1:39" s="4" customFormat="1" x14ac:dyDescent="0.15">
      <c r="A4091" s="2"/>
      <c r="B4091" s="7">
        <v>4.5171037071196407</v>
      </c>
      <c r="C4091" s="7">
        <v>4.4117067887752919</v>
      </c>
      <c r="D4091" s="7">
        <v>5.259056652594734</v>
      </c>
      <c r="G4091" s="4">
        <v>17.73</v>
      </c>
      <c r="H4091" s="4">
        <v>3.54</v>
      </c>
      <c r="I4091" s="4">
        <v>67.38</v>
      </c>
      <c r="J4091" s="7"/>
      <c r="K4091" s="2"/>
      <c r="L4091" s="2"/>
      <c r="M4091" s="2"/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</row>
    <row r="4092" spans="1:39" s="4" customFormat="1" x14ac:dyDescent="0.15">
      <c r="A4092" s="2"/>
      <c r="B4092" s="7">
        <v>5.1707680456010614</v>
      </c>
      <c r="C4092" s="7">
        <v>4.6259527251706194</v>
      </c>
      <c r="D4092" s="7">
        <v>5.5214609178622469</v>
      </c>
      <c r="G4092" s="4">
        <v>73.56</v>
      </c>
      <c r="H4092" s="4">
        <v>135.35</v>
      </c>
      <c r="I4092" s="4">
        <v>158.89000000000001</v>
      </c>
      <c r="J4092" s="7"/>
      <c r="K4092" s="2"/>
      <c r="L4092" s="2"/>
      <c r="M4092" s="2"/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  <c r="AI4092" s="2"/>
      <c r="AJ4092" s="2"/>
      <c r="AK4092" s="2"/>
      <c r="AL4092" s="2"/>
      <c r="AM4092" s="2"/>
    </row>
    <row r="4093" spans="1:39" s="4" customFormat="1" x14ac:dyDescent="0.15">
      <c r="A4093" s="2"/>
      <c r="B4093" s="7">
        <v>3.8985324152456466</v>
      </c>
      <c r="C4093" s="7">
        <v>2.982140320034524</v>
      </c>
      <c r="D4093" s="7">
        <v>3.3877743613300146</v>
      </c>
      <c r="G4093" s="4">
        <v>54.83</v>
      </c>
      <c r="H4093" s="4">
        <v>98.69</v>
      </c>
      <c r="I4093" s="4">
        <v>65.800000000000011</v>
      </c>
      <c r="J4093" s="7"/>
      <c r="K4093" s="2"/>
      <c r="L4093" s="2"/>
      <c r="M4093" s="2"/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</row>
    <row r="4094" spans="1:39" s="4" customFormat="1" x14ac:dyDescent="0.15">
      <c r="A4094" s="2"/>
      <c r="B4094" s="7">
        <v>2.7265447837383743</v>
      </c>
      <c r="C4094" s="7">
        <v>1.5216989981260935</v>
      </c>
      <c r="D4094" s="7">
        <v>3.7198935076431057</v>
      </c>
      <c r="G4094" s="4">
        <v>113.83</v>
      </c>
      <c r="H4094" s="4">
        <v>236.76</v>
      </c>
      <c r="I4094" s="4">
        <v>218.56</v>
      </c>
      <c r="J4094" s="7"/>
      <c r="K4094" s="2"/>
      <c r="L4094" s="2"/>
      <c r="M4094" s="2"/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  <c r="AI4094" s="2"/>
      <c r="AJ4094" s="2"/>
      <c r="AK4094" s="2"/>
      <c r="AL4094" s="2"/>
      <c r="AM4094" s="2"/>
    </row>
    <row r="4095" spans="1:39" s="4" customFormat="1" x14ac:dyDescent="0.15">
      <c r="A4095" s="2"/>
      <c r="B4095" s="7">
        <v>5.0608847104993826</v>
      </c>
      <c r="C4095" s="7">
        <v>4.2622572525368918</v>
      </c>
      <c r="D4095" s="7">
        <v>4.4631456859586738</v>
      </c>
      <c r="G4095" s="4">
        <v>157.69999999999999</v>
      </c>
      <c r="H4095" s="4">
        <v>334.32</v>
      </c>
      <c r="I4095" s="4">
        <v>296.47999999999996</v>
      </c>
      <c r="J4095" s="7"/>
      <c r="K4095" s="2"/>
      <c r="L4095" s="2"/>
      <c r="M4095" s="2"/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</row>
    <row r="4096" spans="1:39" s="4" customFormat="1" x14ac:dyDescent="0.15">
      <c r="A4096" s="2"/>
      <c r="B4096" s="7">
        <v>5.2305737144615172</v>
      </c>
      <c r="C4096" s="7">
        <v>4.6507170009440619</v>
      </c>
      <c r="D4096" s="7">
        <v>5.595231690313395</v>
      </c>
      <c r="G4096" s="4">
        <v>57.26</v>
      </c>
      <c r="H4096" s="4">
        <v>112.22</v>
      </c>
      <c r="I4096" s="4">
        <v>116.82</v>
      </c>
      <c r="J4096" s="7"/>
      <c r="K4096" s="2"/>
      <c r="L4096" s="2"/>
      <c r="M4096" s="2"/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</row>
    <row r="4097" spans="1:39" s="4" customFormat="1" x14ac:dyDescent="0.15">
      <c r="A4097" s="2"/>
      <c r="B4097" s="7">
        <v>3.66791114767774</v>
      </c>
      <c r="C4097" s="7">
        <v>-0.24846135929849961</v>
      </c>
      <c r="D4097" s="7">
        <v>4.351051830374451</v>
      </c>
      <c r="G4097" s="4">
        <v>116.74</v>
      </c>
      <c r="H4097" s="4">
        <v>81.709999999999994</v>
      </c>
      <c r="I4097" s="4">
        <v>151.76999999999998</v>
      </c>
      <c r="J4097" s="7"/>
      <c r="K4097" s="2"/>
      <c r="L4097" s="2"/>
      <c r="M4097" s="2"/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</row>
    <row r="4098" spans="1:39" s="4" customFormat="1" x14ac:dyDescent="0.15">
      <c r="A4098" s="2"/>
      <c r="B4098" s="7">
        <v>5.2154247684584707</v>
      </c>
      <c r="C4098" s="7">
        <v>3.3826939100975957</v>
      </c>
      <c r="D4098" s="7">
        <v>6.5609033593493082</v>
      </c>
      <c r="G4098" s="4">
        <v>54.3</v>
      </c>
      <c r="H4098" s="4">
        <v>99.91</v>
      </c>
      <c r="I4098" s="4">
        <v>117.28999999999999</v>
      </c>
      <c r="J4098" s="7"/>
      <c r="K4098" s="2"/>
      <c r="L4098" s="2"/>
      <c r="M4098" s="2"/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</row>
    <row r="4099" spans="1:39" s="4" customFormat="1" x14ac:dyDescent="0.15">
      <c r="A4099" s="2"/>
      <c r="B4099" s="7">
        <v>3.4806245152934769</v>
      </c>
      <c r="C4099" s="7">
        <v>1.358409157630355</v>
      </c>
      <c r="D4099" s="7">
        <v>4.5384960527200988</v>
      </c>
      <c r="G4099" s="4">
        <v>90.08</v>
      </c>
      <c r="H4099" s="4">
        <v>154.03</v>
      </c>
      <c r="I4099" s="4">
        <v>116.21000000000001</v>
      </c>
      <c r="J4099" s="7"/>
      <c r="K4099" s="2"/>
      <c r="L4099" s="2"/>
      <c r="M4099" s="2"/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</row>
    <row r="4100" spans="1:39" s="4" customFormat="1" x14ac:dyDescent="0.15">
      <c r="A4100" s="2"/>
      <c r="B4100" s="7">
        <v>5.1403176218991478</v>
      </c>
      <c r="C4100" s="7">
        <v>4.0315822404857853</v>
      </c>
      <c r="D4100" s="7">
        <v>4.7398758888403831</v>
      </c>
      <c r="G4100" s="4">
        <v>65.81</v>
      </c>
      <c r="H4100" s="4">
        <v>36.19</v>
      </c>
      <c r="I4100" s="4">
        <v>29.620000000000005</v>
      </c>
      <c r="J4100" s="7"/>
      <c r="K4100" s="2"/>
      <c r="L4100" s="2"/>
      <c r="M4100" s="2"/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</row>
    <row r="4101" spans="1:39" s="4" customFormat="1" x14ac:dyDescent="0.15">
      <c r="A4101" s="2"/>
      <c r="B4101" s="7">
        <v>4.8069675192827024</v>
      </c>
      <c r="C4101" s="7">
        <v>4.4212473478271628</v>
      </c>
      <c r="D4101" s="7">
        <v>5.0846289740045822</v>
      </c>
      <c r="G4101" s="4">
        <v>15.35</v>
      </c>
      <c r="H4101" s="4">
        <v>15.35</v>
      </c>
      <c r="I4101" s="4">
        <v>46.05</v>
      </c>
      <c r="J4101" s="7"/>
      <c r="K4101" s="2"/>
      <c r="L4101" s="2"/>
      <c r="M4101" s="2"/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</row>
    <row r="4102" spans="1:39" s="4" customFormat="1" x14ac:dyDescent="0.15">
      <c r="A4102" s="2"/>
      <c r="B4102" s="7">
        <v>5.2469714391964484</v>
      </c>
      <c r="C4102" s="7">
        <v>3.3495531485098167</v>
      </c>
      <c r="D4102" s="7">
        <v>6.2943061313175859</v>
      </c>
      <c r="G4102" s="4">
        <v>35</v>
      </c>
      <c r="H4102" s="4">
        <v>63</v>
      </c>
      <c r="I4102" s="4">
        <v>77</v>
      </c>
      <c r="J4102" s="7"/>
      <c r="K4102" s="2"/>
      <c r="L4102" s="2"/>
      <c r="M4102" s="2"/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/>
      <c r="AJ4102" s="2"/>
      <c r="AK4102" s="2"/>
      <c r="AL4102" s="2"/>
      <c r="AM4102" s="2"/>
    </row>
    <row r="4103" spans="1:39" s="4" customFormat="1" x14ac:dyDescent="0.15">
      <c r="A4103" s="2"/>
      <c r="B4103" s="7">
        <v>5.0005176159079703</v>
      </c>
      <c r="C4103" s="7">
        <v>4.0841258620277685</v>
      </c>
      <c r="D4103" s="7">
        <v>4.4897593344767639</v>
      </c>
      <c r="G4103" s="4">
        <v>86.25</v>
      </c>
      <c r="H4103" s="4">
        <v>6.9</v>
      </c>
      <c r="I4103" s="4">
        <v>165.6</v>
      </c>
      <c r="J4103" s="7"/>
      <c r="K4103" s="2"/>
      <c r="L4103" s="2"/>
      <c r="M4103" s="2"/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</row>
    <row r="4104" spans="1:39" s="4" customFormat="1" x14ac:dyDescent="0.15">
      <c r="A4104" s="2"/>
      <c r="B4104" s="7">
        <v>3.5360196074696004</v>
      </c>
      <c r="C4104" s="7">
        <v>1.8196988379172965</v>
      </c>
      <c r="D4104" s="7">
        <v>3.3379025312898416</v>
      </c>
      <c r="G4104" s="4">
        <v>34.31</v>
      </c>
      <c r="H4104" s="4">
        <v>14.41</v>
      </c>
      <c r="I4104" s="4">
        <v>54.210000000000008</v>
      </c>
      <c r="J4104" s="7"/>
      <c r="K4104" s="2"/>
      <c r="L4104" s="2"/>
      <c r="M4104" s="2"/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</row>
    <row r="4105" spans="1:39" s="4" customFormat="1" x14ac:dyDescent="0.15">
      <c r="A4105" s="2"/>
      <c r="B4105" s="7">
        <v>5.1753019156514899</v>
      </c>
      <c r="C4105" s="7">
        <v>5.2522210706550636</v>
      </c>
      <c r="D4105" s="7">
        <v>6.2469010236184541</v>
      </c>
      <c r="G4105" s="4">
        <v>12.69</v>
      </c>
      <c r="H4105" s="4">
        <v>11.42</v>
      </c>
      <c r="I4105" s="4">
        <v>13.959999999999999</v>
      </c>
      <c r="J4105" s="7"/>
      <c r="K4105" s="2"/>
      <c r="L4105" s="2"/>
      <c r="M4105" s="2"/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</row>
    <row r="4106" spans="1:39" s="4" customFormat="1" x14ac:dyDescent="0.15">
      <c r="A4106" s="2"/>
      <c r="B4106" s="7">
        <v>4.2141995240303798</v>
      </c>
      <c r="C4106" s="7">
        <v>4.5994538789919819</v>
      </c>
      <c r="D4106" s="7">
        <v>4.6394749896800818</v>
      </c>
      <c r="G4106" s="4">
        <v>182.45</v>
      </c>
      <c r="H4106" s="4">
        <v>189.74</v>
      </c>
      <c r="I4106" s="4">
        <v>175.15999999999997</v>
      </c>
      <c r="J4106" s="7"/>
      <c r="K4106" s="2"/>
      <c r="L4106" s="2"/>
      <c r="M4106" s="2"/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</row>
    <row r="4107" spans="1:39" s="4" customFormat="1" x14ac:dyDescent="0.15">
      <c r="A4107" s="2"/>
      <c r="B4107" s="7">
        <v>4.5266679578331335</v>
      </c>
      <c r="C4107" s="7">
        <v>3.1793030497483774</v>
      </c>
      <c r="D4107" s="7">
        <v>5.0805965854022164</v>
      </c>
      <c r="G4107" s="4">
        <v>191.13</v>
      </c>
      <c r="H4107" s="4">
        <v>61.16</v>
      </c>
      <c r="I4107" s="4">
        <v>321.10000000000002</v>
      </c>
      <c r="J4107" s="7"/>
      <c r="K4107" s="2"/>
      <c r="L4107" s="2"/>
      <c r="M4107" s="2"/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</row>
    <row r="4108" spans="1:39" s="4" customFormat="1" x14ac:dyDescent="0.15">
      <c r="A4108" s="2"/>
      <c r="B4108" s="7">
        <v>4.474833684260088</v>
      </c>
      <c r="C4108" s="7">
        <v>2.9139797716817317</v>
      </c>
      <c r="D4108" s="7">
        <v>4.2391661467608408</v>
      </c>
      <c r="G4108" s="4">
        <v>62.98</v>
      </c>
      <c r="H4108" s="4">
        <v>4.4000000000000004</v>
      </c>
      <c r="I4108" s="4">
        <v>58.58</v>
      </c>
      <c r="J4108" s="7"/>
      <c r="K4108" s="2"/>
      <c r="L4108" s="2"/>
      <c r="M4108" s="2"/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/>
      <c r="AM4108" s="2"/>
    </row>
    <row r="4109" spans="1:39" s="4" customFormat="1" x14ac:dyDescent="0.15">
      <c r="A4109" s="2"/>
      <c r="B4109" s="7">
        <v>3.671478939433769</v>
      </c>
      <c r="C4109" s="7">
        <v>4.2591525365233469</v>
      </c>
      <c r="D4109" s="7">
        <v>4.4600288003184207</v>
      </c>
      <c r="G4109" s="4">
        <v>103</v>
      </c>
      <c r="H4109" s="4">
        <v>121.54</v>
      </c>
      <c r="I4109" s="4">
        <v>84.46</v>
      </c>
      <c r="J4109" s="7"/>
      <c r="K4109" s="2"/>
      <c r="L4109" s="2"/>
      <c r="M4109" s="2"/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</row>
    <row r="4110" spans="1:39" s="4" customFormat="1" x14ac:dyDescent="0.15">
      <c r="A4110" s="2"/>
      <c r="B4110" s="7">
        <v>5.1145748005986356</v>
      </c>
      <c r="C4110" s="7">
        <v>4.498364181670282</v>
      </c>
      <c r="D4110" s="7">
        <v>5.4930202902303966</v>
      </c>
      <c r="G4110" s="4">
        <v>49.68</v>
      </c>
      <c r="H4110" s="4">
        <v>15.89</v>
      </c>
      <c r="I4110" s="4">
        <v>182.82999999999998</v>
      </c>
      <c r="J4110" s="7"/>
      <c r="K4110" s="2"/>
      <c r="L4110" s="2"/>
      <c r="M4110" s="2"/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  <c r="AI4110" s="2"/>
      <c r="AJ4110" s="2"/>
      <c r="AK4110" s="2"/>
      <c r="AL4110" s="2"/>
      <c r="AM4110" s="2"/>
    </row>
    <row r="4111" spans="1:39" s="4" customFormat="1" x14ac:dyDescent="0.15">
      <c r="A4111" s="2"/>
      <c r="B4111" s="7">
        <v>4.3274384443894789</v>
      </c>
      <c r="C4111" s="7">
        <v>3.8166128206234879</v>
      </c>
      <c r="D4111" s="7">
        <v>4.6639106810106918</v>
      </c>
      <c r="G4111" s="4">
        <v>134.38999999999999</v>
      </c>
      <c r="H4111" s="4">
        <v>213.68</v>
      </c>
      <c r="I4111" s="4">
        <v>189.48999999999995</v>
      </c>
      <c r="J4111" s="7"/>
      <c r="K4111" s="2"/>
      <c r="L4111" s="2"/>
      <c r="M4111" s="2"/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</row>
    <row r="4112" spans="1:39" s="4" customFormat="1" x14ac:dyDescent="0.15">
      <c r="A4112" s="2"/>
      <c r="B4112" s="7">
        <v>4.9624249617918323</v>
      </c>
      <c r="C4112" s="7">
        <v>4.6746962486367014</v>
      </c>
      <c r="D4112" s="7">
        <v>5.7733707244258783</v>
      </c>
      <c r="G4112" s="4">
        <v>161.29</v>
      </c>
      <c r="H4112" s="4">
        <v>4.83</v>
      </c>
      <c r="I4112" s="4">
        <v>156.45999999999998</v>
      </c>
      <c r="J4112" s="7"/>
      <c r="K4112" s="2"/>
      <c r="L4112" s="2"/>
      <c r="M4112" s="2"/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  <c r="AI4112" s="2"/>
      <c r="AJ4112" s="2"/>
      <c r="AK4112" s="2"/>
      <c r="AL4112" s="2"/>
      <c r="AM4112" s="2"/>
    </row>
    <row r="4113" spans="1:39" s="4" customFormat="1" x14ac:dyDescent="0.15">
      <c r="A4113" s="2"/>
      <c r="B4113" s="7">
        <v>4.1657345583087739</v>
      </c>
      <c r="C4113" s="7">
        <v>4.2239097665767442</v>
      </c>
      <c r="D4113" s="7">
        <v>4.1039648055990909</v>
      </c>
      <c r="G4113" s="4">
        <v>141.04</v>
      </c>
      <c r="H4113" s="4">
        <v>57.82</v>
      </c>
      <c r="I4113" s="4">
        <v>83.22</v>
      </c>
      <c r="J4113" s="7"/>
      <c r="K4113" s="2"/>
      <c r="L4113" s="2"/>
      <c r="M4113" s="2"/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</row>
    <row r="4114" spans="1:39" s="4" customFormat="1" x14ac:dyDescent="0.15">
      <c r="A4114" s="2"/>
      <c r="B4114" s="7">
        <v>4.6487084880025744</v>
      </c>
      <c r="C4114" s="7">
        <v>5.2364951529046939</v>
      </c>
      <c r="D4114" s="7">
        <v>5.4371658483668455</v>
      </c>
      <c r="G4114" s="4">
        <v>165.87</v>
      </c>
      <c r="H4114" s="4">
        <v>56.39</v>
      </c>
      <c r="I4114" s="4">
        <v>275.35000000000002</v>
      </c>
      <c r="J4114" s="7"/>
      <c r="K4114" s="2"/>
      <c r="L4114" s="2"/>
      <c r="M4114" s="2"/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  <c r="AI4114" s="2"/>
      <c r="AJ4114" s="2"/>
      <c r="AK4114" s="2"/>
      <c r="AL4114" s="2"/>
      <c r="AM4114" s="2"/>
    </row>
    <row r="4115" spans="1:39" s="4" customFormat="1" x14ac:dyDescent="0.15">
      <c r="A4115" s="2"/>
      <c r="B4115" s="7">
        <v>4.8839376410502986</v>
      </c>
      <c r="C4115" s="7">
        <v>3.4566320885502559</v>
      </c>
      <c r="D4115" s="7">
        <v>4.6095605342893844</v>
      </c>
      <c r="G4115" s="4">
        <v>57.12</v>
      </c>
      <c r="H4115" s="4">
        <v>25.13</v>
      </c>
      <c r="I4115" s="4">
        <v>89.11</v>
      </c>
      <c r="J4115" s="7"/>
      <c r="K4115" s="2"/>
      <c r="L4115" s="2"/>
      <c r="M4115" s="2"/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</row>
    <row r="4116" spans="1:39" s="4" customFormat="1" x14ac:dyDescent="0.15">
      <c r="A4116" s="2"/>
      <c r="B4116" s="7">
        <v>4.8720626442323161</v>
      </c>
      <c r="C4116" s="7">
        <v>3.4448952369278749</v>
      </c>
      <c r="D4116" s="7">
        <v>5.437383414671034</v>
      </c>
      <c r="G4116" s="4">
        <v>198.8</v>
      </c>
      <c r="H4116" s="4">
        <v>55.66</v>
      </c>
      <c r="I4116" s="4">
        <v>341.94000000000005</v>
      </c>
      <c r="J4116" s="7"/>
      <c r="K4116" s="2"/>
      <c r="L4116" s="2"/>
      <c r="M4116" s="2"/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  <c r="AI4116" s="2"/>
      <c r="AJ4116" s="2"/>
      <c r="AK4116" s="2"/>
      <c r="AL4116" s="2"/>
      <c r="AM4116" s="2"/>
    </row>
    <row r="4117" spans="1:39" s="4" customFormat="1" x14ac:dyDescent="0.15">
      <c r="A4117" s="2"/>
      <c r="B4117" s="7">
        <v>4.3955596489564659</v>
      </c>
      <c r="C4117" s="7">
        <v>1.8687205103641833</v>
      </c>
      <c r="D4117" s="7">
        <v>4.3122745464834233</v>
      </c>
      <c r="G4117" s="4">
        <v>151.16</v>
      </c>
      <c r="H4117" s="4">
        <v>208.6</v>
      </c>
      <c r="I4117" s="4">
        <v>244.88000000000002</v>
      </c>
      <c r="J4117" s="7"/>
      <c r="K4117" s="2"/>
      <c r="L4117" s="2"/>
      <c r="M4117" s="2"/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</row>
    <row r="4118" spans="1:39" s="4" customFormat="1" x14ac:dyDescent="0.15">
      <c r="A4118" s="2"/>
      <c r="B4118" s="7">
        <v>4.3506649582308681</v>
      </c>
      <c r="C4118" s="7">
        <v>3.1463051320333655</v>
      </c>
      <c r="D4118" s="7">
        <v>3.9941558349666684</v>
      </c>
      <c r="G4118" s="4">
        <v>16.309999999999999</v>
      </c>
      <c r="H4118" s="4">
        <v>8.48</v>
      </c>
      <c r="I4118" s="4">
        <v>24.139999999999997</v>
      </c>
      <c r="J4118" s="7"/>
      <c r="K4118" s="2"/>
      <c r="L4118" s="2"/>
      <c r="M4118" s="2"/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  <c r="AI4118" s="2"/>
      <c r="AJ4118" s="2"/>
      <c r="AK4118" s="2"/>
      <c r="AL4118" s="2"/>
      <c r="AM4118" s="2"/>
    </row>
    <row r="4119" spans="1:39" s="4" customFormat="1" x14ac:dyDescent="0.15">
      <c r="A4119" s="2"/>
      <c r="B4119" s="7">
        <v>5.0819632150098739</v>
      </c>
      <c r="C4119" s="7">
        <v>2.2679936482244267</v>
      </c>
      <c r="D4119" s="7">
        <v>5.7446684671285437</v>
      </c>
      <c r="G4119" s="4">
        <v>176.24</v>
      </c>
      <c r="H4119" s="4">
        <v>77.540000000000006</v>
      </c>
      <c r="I4119" s="4">
        <v>274.94</v>
      </c>
      <c r="J4119" s="7"/>
      <c r="K4119" s="2"/>
      <c r="L4119" s="2"/>
      <c r="M4119" s="2"/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</row>
    <row r="4120" spans="1:39" s="4" customFormat="1" x14ac:dyDescent="0.15">
      <c r="A4120" s="2"/>
      <c r="B4120" s="7">
        <v>4.6570982788484505</v>
      </c>
      <c r="C4120" s="7">
        <v>4.7614044080187279</v>
      </c>
      <c r="D4120" s="7">
        <v>5.2937067539903531</v>
      </c>
      <c r="G4120" s="4">
        <v>36.03</v>
      </c>
      <c r="H4120" s="4">
        <v>16.21</v>
      </c>
      <c r="I4120" s="4">
        <v>91.88</v>
      </c>
      <c r="J4120" s="7"/>
      <c r="K4120" s="2"/>
      <c r="L4120" s="2"/>
      <c r="M4120" s="2"/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  <c r="AI4120" s="2"/>
      <c r="AJ4120" s="2"/>
      <c r="AK4120" s="2"/>
      <c r="AL4120" s="2"/>
      <c r="AM4120" s="2"/>
    </row>
    <row r="4121" spans="1:39" s="4" customFormat="1" x14ac:dyDescent="0.15">
      <c r="A4121" s="2"/>
      <c r="B4121" s="7">
        <v>4.1141471895182802</v>
      </c>
      <c r="C4121" s="7">
        <v>4.345232973844869</v>
      </c>
      <c r="D4121" s="7">
        <v>4.6680510840272929</v>
      </c>
      <c r="G4121" s="4">
        <v>151.46</v>
      </c>
      <c r="H4121" s="4">
        <v>263.54000000000002</v>
      </c>
      <c r="I4121" s="4">
        <v>190.83999999999997</v>
      </c>
      <c r="J4121" s="7"/>
      <c r="K4121" s="2"/>
      <c r="L4121" s="2"/>
      <c r="M4121" s="2"/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</row>
    <row r="4122" spans="1:39" s="4" customFormat="1" x14ac:dyDescent="0.15">
      <c r="A4122" s="2"/>
      <c r="B4122" s="7">
        <v>5.1624976434055014</v>
      </c>
      <c r="C4122" s="7">
        <v>2.3485140248824456</v>
      </c>
      <c r="D4122" s="7">
        <v>5.8252033298605408</v>
      </c>
      <c r="G4122" s="4">
        <v>84.17</v>
      </c>
      <c r="H4122" s="4">
        <v>11.78</v>
      </c>
      <c r="I4122" s="4">
        <v>156.56</v>
      </c>
      <c r="J4122" s="7"/>
      <c r="K4122" s="2"/>
      <c r="L4122" s="2"/>
      <c r="M4122" s="2"/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  <c r="AI4122" s="2"/>
      <c r="AJ4122" s="2"/>
      <c r="AK4122" s="2"/>
      <c r="AL4122" s="2"/>
      <c r="AM4122" s="2"/>
    </row>
    <row r="4123" spans="1:39" s="4" customFormat="1" x14ac:dyDescent="0.15">
      <c r="A4123" s="2"/>
      <c r="B4123" s="7">
        <v>4.246063716857944</v>
      </c>
      <c r="C4123" s="7">
        <v>3.041661205442391</v>
      </c>
      <c r="D4123" s="7">
        <v>3.8895728765905542</v>
      </c>
      <c r="G4123" s="4">
        <v>150.29</v>
      </c>
      <c r="H4123" s="4">
        <v>42.08</v>
      </c>
      <c r="I4123" s="4">
        <v>108.21</v>
      </c>
      <c r="J4123" s="7"/>
      <c r="K4123" s="2"/>
      <c r="L4123" s="2"/>
      <c r="M4123" s="2"/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</row>
    <row r="4124" spans="1:39" s="4" customFormat="1" x14ac:dyDescent="0.15">
      <c r="A4124" s="2"/>
      <c r="B4124" s="7">
        <v>4.2903224454635405</v>
      </c>
      <c r="C4124" s="7">
        <v>4.5053498507058807</v>
      </c>
      <c r="D4124" s="7">
        <v>5.3055908505145348</v>
      </c>
      <c r="G4124" s="4">
        <v>75.36</v>
      </c>
      <c r="H4124" s="4">
        <v>49.73</v>
      </c>
      <c r="I4124" s="4">
        <v>176.35</v>
      </c>
      <c r="J4124" s="7"/>
      <c r="K4124" s="2"/>
      <c r="L4124" s="2"/>
      <c r="M4124" s="2"/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  <c r="AI4124" s="2"/>
      <c r="AJ4124" s="2"/>
      <c r="AK4124" s="2"/>
      <c r="AL4124" s="2"/>
      <c r="AM4124" s="2"/>
    </row>
    <row r="4125" spans="1:39" s="4" customFormat="1" x14ac:dyDescent="0.15">
      <c r="A4125" s="2"/>
      <c r="B4125" s="7">
        <v>5.1411956107758243</v>
      </c>
      <c r="C4125" s="7">
        <v>4.0913400532018018</v>
      </c>
      <c r="D4125" s="7">
        <v>4.7104306966455844</v>
      </c>
      <c r="G4125" s="4">
        <v>56.1</v>
      </c>
      <c r="H4125" s="4">
        <v>2.2400000000000002</v>
      </c>
      <c r="I4125" s="4">
        <v>222.16</v>
      </c>
      <c r="J4125" s="7"/>
      <c r="K4125" s="2"/>
      <c r="L4125" s="2"/>
      <c r="M4125" s="2"/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</row>
    <row r="4126" spans="1:39" s="4" customFormat="1" x14ac:dyDescent="0.15">
      <c r="A4126" s="2"/>
      <c r="B4126" s="7">
        <v>5.1672401029410935</v>
      </c>
      <c r="C4126" s="7">
        <v>4.3686880702347013</v>
      </c>
      <c r="D4126" s="7">
        <v>6.1033412859936051</v>
      </c>
      <c r="G4126" s="4">
        <v>28.39</v>
      </c>
      <c r="H4126" s="4">
        <v>11.35</v>
      </c>
      <c r="I4126" s="4">
        <v>45.43</v>
      </c>
      <c r="J4126" s="7"/>
      <c r="K4126" s="2"/>
      <c r="L4126" s="2"/>
      <c r="M4126" s="2"/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  <c r="AI4126" s="2"/>
      <c r="AJ4126" s="2"/>
      <c r="AK4126" s="2"/>
      <c r="AL4126" s="2"/>
      <c r="AM4126" s="2"/>
    </row>
    <row r="4127" spans="1:39" s="4" customFormat="1" x14ac:dyDescent="0.15">
      <c r="A4127" s="2"/>
      <c r="B4127" s="7">
        <v>4.0621656638578658</v>
      </c>
      <c r="C4127" s="7">
        <v>0.84156718567821853</v>
      </c>
      <c r="D4127" s="7">
        <v>4.7351452624098371</v>
      </c>
      <c r="G4127" s="4">
        <v>77.3</v>
      </c>
      <c r="H4127" s="4">
        <v>68.02</v>
      </c>
      <c r="I4127" s="4">
        <v>86.58</v>
      </c>
      <c r="J4127" s="7"/>
      <c r="K4127" s="2"/>
      <c r="L4127" s="2"/>
      <c r="M4127" s="2"/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</row>
    <row r="4128" spans="1:39" s="4" customFormat="1" x14ac:dyDescent="0.15">
      <c r="A4128" s="2"/>
      <c r="B4128" s="7">
        <v>5.2711516984752675</v>
      </c>
      <c r="C4128" s="7">
        <v>4.6732960150356915</v>
      </c>
      <c r="D4128" s="7">
        <v>4.4726668361749971</v>
      </c>
      <c r="G4128" s="4">
        <v>180.21</v>
      </c>
      <c r="H4128" s="4">
        <v>254.09</v>
      </c>
      <c r="I4128" s="4">
        <v>286.53999999999996</v>
      </c>
      <c r="J4128" s="7"/>
      <c r="K4128" s="2"/>
      <c r="L4128" s="2"/>
      <c r="M4128" s="2"/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  <c r="AI4128" s="2"/>
      <c r="AJ4128" s="2"/>
      <c r="AK4128" s="2"/>
      <c r="AL4128" s="2"/>
      <c r="AM4128" s="2"/>
    </row>
    <row r="4129" spans="1:39" s="4" customFormat="1" x14ac:dyDescent="0.15">
      <c r="A4129" s="2"/>
      <c r="B4129" s="7">
        <v>5.1790269453567124</v>
      </c>
      <c r="C4129" s="7">
        <v>5.3941274213940122</v>
      </c>
      <c r="D4129" s="7">
        <v>6.1942625237567617</v>
      </c>
      <c r="G4129" s="4">
        <v>199.4</v>
      </c>
      <c r="H4129" s="4">
        <v>41.87</v>
      </c>
      <c r="I4129" s="4">
        <v>157.53</v>
      </c>
      <c r="J4129" s="7"/>
      <c r="K4129" s="2"/>
      <c r="L4129" s="2"/>
      <c r="M4129" s="2"/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</row>
    <row r="4130" spans="1:39" s="4" customFormat="1" x14ac:dyDescent="0.15">
      <c r="A4130" s="2"/>
      <c r="B4130" s="7">
        <v>5.0857427665830608</v>
      </c>
      <c r="C4130" s="7">
        <v>5.0857427665830608</v>
      </c>
      <c r="D4130" s="7">
        <v>6.1843550552511708</v>
      </c>
      <c r="G4130" s="4">
        <v>83.62</v>
      </c>
      <c r="H4130" s="4">
        <v>0.83</v>
      </c>
      <c r="I4130" s="4">
        <v>82.79</v>
      </c>
      <c r="J4130" s="7"/>
      <c r="K4130" s="2"/>
      <c r="L4130" s="2"/>
      <c r="M4130" s="2"/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  <c r="AI4130" s="2"/>
      <c r="AJ4130" s="2"/>
      <c r="AK4130" s="2"/>
      <c r="AL4130" s="2"/>
      <c r="AM4130" s="2"/>
    </row>
    <row r="4131" spans="1:39" s="4" customFormat="1" x14ac:dyDescent="0.15">
      <c r="A4131" s="2"/>
      <c r="B4131" s="7">
        <v>5.0724200270372055</v>
      </c>
      <c r="C4131" s="7">
        <v>5.6262892919578631</v>
      </c>
      <c r="D4131" s="7">
        <v>5.3035536333432827</v>
      </c>
      <c r="G4131" s="4">
        <v>198.51</v>
      </c>
      <c r="H4131" s="4">
        <v>19.850000000000001</v>
      </c>
      <c r="I4131" s="4">
        <v>178.66</v>
      </c>
      <c r="J4131" s="7"/>
      <c r="K4131" s="2"/>
      <c r="L4131" s="2"/>
      <c r="M4131" s="2"/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</row>
    <row r="4132" spans="1:39" s="4" customFormat="1" x14ac:dyDescent="0.15">
      <c r="A4132" s="2"/>
      <c r="B4132" s="7">
        <v>5.0709147583134433</v>
      </c>
      <c r="C4132" s="7">
        <v>4.8223761446355482</v>
      </c>
      <c r="D4132" s="7">
        <v>5.2698150060753246</v>
      </c>
      <c r="G4132" s="4">
        <v>143.53</v>
      </c>
      <c r="H4132" s="4">
        <v>91.85</v>
      </c>
      <c r="I4132" s="4">
        <v>482.27</v>
      </c>
      <c r="J4132" s="7"/>
      <c r="K4132" s="2"/>
      <c r="L4132" s="2"/>
      <c r="M4132" s="2"/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  <c r="AI4132" s="2"/>
      <c r="AJ4132" s="2"/>
      <c r="AK4132" s="2"/>
      <c r="AL4132" s="2"/>
      <c r="AM4132" s="2"/>
    </row>
    <row r="4133" spans="1:39" s="4" customFormat="1" x14ac:dyDescent="0.15">
      <c r="A4133" s="2"/>
      <c r="B4133" s="7">
        <v>4.774153178342865</v>
      </c>
      <c r="C4133" s="7">
        <v>5.2187870275912287</v>
      </c>
      <c r="D4133" s="7">
        <v>5.1388525918970096</v>
      </c>
      <c r="G4133" s="4">
        <v>163</v>
      </c>
      <c r="H4133" s="4">
        <v>13.04</v>
      </c>
      <c r="I4133" s="4">
        <v>312.95999999999998</v>
      </c>
      <c r="J4133" s="7"/>
      <c r="K4133" s="2"/>
      <c r="L4133" s="2"/>
      <c r="M4133" s="2"/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</row>
    <row r="4134" spans="1:39" s="4" customFormat="1" x14ac:dyDescent="0.15">
      <c r="A4134" s="2"/>
      <c r="B4134" s="7">
        <v>4.9261661374698056</v>
      </c>
      <c r="C4134" s="7">
        <v>4.7982668159500044</v>
      </c>
      <c r="D4134" s="7">
        <v>5.0395466375906759</v>
      </c>
      <c r="G4134" s="4">
        <v>122.42</v>
      </c>
      <c r="H4134" s="4">
        <v>215.45</v>
      </c>
      <c r="I4134" s="4">
        <v>274.23</v>
      </c>
      <c r="J4134" s="7"/>
      <c r="K4134" s="2"/>
      <c r="L4134" s="2"/>
      <c r="M4134" s="2"/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  <c r="AI4134" s="2"/>
      <c r="AJ4134" s="2"/>
      <c r="AK4134" s="2"/>
      <c r="AL4134" s="2"/>
      <c r="AM4134" s="2"/>
    </row>
    <row r="4135" spans="1:39" s="4" customFormat="1" x14ac:dyDescent="0.15">
      <c r="A4135" s="2"/>
      <c r="B4135" s="7">
        <v>4.341725337900356</v>
      </c>
      <c r="C4135" s="7">
        <v>4.5568199250470443</v>
      </c>
      <c r="D4135" s="7">
        <v>5.3569635619807698</v>
      </c>
      <c r="G4135" s="4">
        <v>52.25</v>
      </c>
      <c r="H4135" s="4">
        <v>25.08</v>
      </c>
      <c r="I4135" s="4">
        <v>131.67000000000002</v>
      </c>
      <c r="J4135" s="7"/>
      <c r="K4135" s="2"/>
      <c r="L4135" s="2"/>
      <c r="M4135" s="2"/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</row>
    <row r="4136" spans="1:39" s="4" customFormat="1" x14ac:dyDescent="0.15">
      <c r="A4136" s="2"/>
      <c r="B4136" s="7">
        <v>3.773450355564206</v>
      </c>
      <c r="C4136" s="7">
        <v>2.7517480563679295</v>
      </c>
      <c r="D4136" s="7">
        <v>5.0654390861369301</v>
      </c>
      <c r="G4136" s="4">
        <v>147.94</v>
      </c>
      <c r="H4136" s="4">
        <v>47.34</v>
      </c>
      <c r="I4136" s="4">
        <v>248.54</v>
      </c>
      <c r="J4136" s="7"/>
      <c r="K4136" s="2"/>
      <c r="L4136" s="2"/>
      <c r="M4136" s="2"/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</row>
    <row r="4137" spans="1:39" s="4" customFormat="1" x14ac:dyDescent="0.15">
      <c r="A4137" s="2"/>
      <c r="B4137" s="7">
        <v>5.2029621857311819</v>
      </c>
      <c r="C4137" s="7">
        <v>4.5097600011834329</v>
      </c>
      <c r="D4137" s="7">
        <v>5.6084456278296475</v>
      </c>
      <c r="G4137" s="4">
        <v>11.56</v>
      </c>
      <c r="H4137" s="4">
        <v>1.38</v>
      </c>
      <c r="I4137" s="4">
        <v>10.18</v>
      </c>
      <c r="J4137" s="7"/>
      <c r="K4137" s="2"/>
      <c r="L4137" s="2"/>
      <c r="M4137" s="2"/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</row>
    <row r="4138" spans="1:39" s="4" customFormat="1" x14ac:dyDescent="0.15">
      <c r="A4138" s="2"/>
      <c r="B4138" s="7">
        <v>4.34756458111878</v>
      </c>
      <c r="C4138" s="7">
        <v>1.5325568680981427</v>
      </c>
      <c r="D4138" s="7">
        <v>5.0103019051950186</v>
      </c>
      <c r="G4138" s="4">
        <v>170.8</v>
      </c>
      <c r="H4138" s="4">
        <v>29.03</v>
      </c>
      <c r="I4138" s="4">
        <v>141.77000000000001</v>
      </c>
      <c r="J4138" s="7"/>
      <c r="K4138" s="2"/>
      <c r="L4138" s="2"/>
      <c r="M4138" s="2"/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</row>
    <row r="4139" spans="1:39" s="4" customFormat="1" x14ac:dyDescent="0.15">
      <c r="A4139" s="2"/>
      <c r="B4139" s="7">
        <v>4.6629672847143082</v>
      </c>
      <c r="C4139" s="7">
        <v>4.9994395213355212</v>
      </c>
      <c r="D4139" s="7">
        <v>5.6184787297417449</v>
      </c>
      <c r="G4139" s="4">
        <v>81.47</v>
      </c>
      <c r="H4139" s="4">
        <v>29.32</v>
      </c>
      <c r="I4139" s="4">
        <v>215.09</v>
      </c>
      <c r="J4139" s="7"/>
      <c r="K4139" s="2"/>
      <c r="L4139" s="2"/>
      <c r="M4139" s="2"/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</row>
    <row r="4140" spans="1:39" s="4" customFormat="1" x14ac:dyDescent="0.15">
      <c r="A4140" s="2"/>
      <c r="B4140" s="7">
        <v>5.0072963928307415</v>
      </c>
      <c r="C4140" s="7">
        <v>5.5437702047820814</v>
      </c>
      <c r="D4140" s="7">
        <v>5.2619645370822381</v>
      </c>
      <c r="G4140" s="4">
        <v>121.77</v>
      </c>
      <c r="H4140" s="4">
        <v>18.260000000000002</v>
      </c>
      <c r="I4140" s="4">
        <v>103.50999999999999</v>
      </c>
      <c r="J4140" s="7"/>
      <c r="K4140" s="2"/>
      <c r="L4140" s="2"/>
      <c r="M4140" s="2"/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</row>
    <row r="4141" spans="1:39" s="4" customFormat="1" x14ac:dyDescent="0.15">
      <c r="A4141" s="2"/>
      <c r="B4141" s="7">
        <v>3.9934186436321402</v>
      </c>
      <c r="C4141" s="7">
        <v>4.7998319548666508</v>
      </c>
      <c r="D4141" s="7">
        <v>4.5588120620099417</v>
      </c>
      <c r="G4141" s="4">
        <v>98.76</v>
      </c>
      <c r="H4141" s="4">
        <v>108.63</v>
      </c>
      <c r="I4141" s="4">
        <v>88.890000000000015</v>
      </c>
      <c r="J4141" s="7"/>
      <c r="K4141" s="2"/>
      <c r="L4141" s="2"/>
      <c r="M4141" s="2"/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</row>
    <row r="4142" spans="1:39" s="4" customFormat="1" x14ac:dyDescent="0.15">
      <c r="A4142" s="2"/>
      <c r="B4142" s="7">
        <v>4.863989713754771</v>
      </c>
      <c r="C4142" s="7">
        <v>4.4176350621412492</v>
      </c>
      <c r="D4142" s="7">
        <v>5.1715061996816498</v>
      </c>
      <c r="G4142" s="4">
        <v>127.53</v>
      </c>
      <c r="H4142" s="4">
        <v>119.87</v>
      </c>
      <c r="I4142" s="4">
        <v>135.19</v>
      </c>
      <c r="J4142" s="7"/>
      <c r="K4142" s="2"/>
      <c r="L4142" s="2"/>
      <c r="M4142" s="2"/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</row>
    <row r="4143" spans="1:39" s="4" customFormat="1" x14ac:dyDescent="0.15">
      <c r="A4143" s="2"/>
      <c r="B4143" s="7">
        <v>3.6653549090669792</v>
      </c>
      <c r="C4143" s="7">
        <v>3.5926438462331105</v>
      </c>
      <c r="D4143" s="7">
        <v>4.392966574712216</v>
      </c>
      <c r="G4143" s="4">
        <v>151.32</v>
      </c>
      <c r="H4143" s="4">
        <v>226.98</v>
      </c>
      <c r="I4143" s="4">
        <v>226.98</v>
      </c>
      <c r="J4143" s="7"/>
      <c r="K4143" s="2"/>
      <c r="L4143" s="2"/>
      <c r="M4143" s="2"/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</row>
    <row r="4144" spans="1:39" s="4" customFormat="1" x14ac:dyDescent="0.15">
      <c r="A4144" s="2"/>
      <c r="B4144" s="7">
        <v>3.7010550300440697</v>
      </c>
      <c r="C4144" s="7">
        <v>3.1730412885244013</v>
      </c>
      <c r="D4144" s="7">
        <v>2.8100049236252036</v>
      </c>
      <c r="G4144" s="4">
        <v>30.33</v>
      </c>
      <c r="H4144" s="4">
        <v>58.23</v>
      </c>
      <c r="I4144" s="4">
        <v>63.089999999999996</v>
      </c>
      <c r="J4144" s="7"/>
      <c r="K4144" s="2"/>
      <c r="L4144" s="2"/>
      <c r="M4144" s="2"/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</row>
    <row r="4145" spans="1:39" s="4" customFormat="1" x14ac:dyDescent="0.15">
      <c r="A4145" s="2"/>
      <c r="B4145" s="7">
        <v>3.9753733209289077</v>
      </c>
      <c r="C4145" s="7">
        <v>4.4700375119965949</v>
      </c>
      <c r="D4145" s="7">
        <v>4.834057211929367</v>
      </c>
      <c r="G4145" s="4">
        <v>67.900000000000006</v>
      </c>
      <c r="H4145" s="4">
        <v>27.16</v>
      </c>
      <c r="I4145" s="4">
        <v>40.740000000000009</v>
      </c>
      <c r="J4145" s="7"/>
      <c r="K4145" s="2"/>
      <c r="L4145" s="2"/>
      <c r="M4145" s="2"/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</row>
    <row r="4146" spans="1:39" s="4" customFormat="1" x14ac:dyDescent="0.15">
      <c r="A4146" s="2"/>
      <c r="B4146" s="7">
        <v>4.3518251259407599</v>
      </c>
      <c r="C4146" s="7">
        <v>2.2310890912889758</v>
      </c>
      <c r="D4146" s="7">
        <v>4.2240561687437577</v>
      </c>
      <c r="G4146" s="4">
        <v>194.97</v>
      </c>
      <c r="H4146" s="4">
        <v>46.79</v>
      </c>
      <c r="I4146" s="4">
        <v>148.18</v>
      </c>
      <c r="J4146" s="7"/>
      <c r="K4146" s="2"/>
      <c r="L4146" s="2"/>
      <c r="M4146" s="2"/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</row>
    <row r="4147" spans="1:39" s="4" customFormat="1" x14ac:dyDescent="0.15">
      <c r="A4147" s="2"/>
      <c r="B4147" s="7">
        <v>3.6470152500152375</v>
      </c>
      <c r="C4147" s="7">
        <v>1.8748743759385615</v>
      </c>
      <c r="D4147" s="7">
        <v>3.4607233609761821</v>
      </c>
      <c r="G4147" s="4">
        <v>80.010000000000005</v>
      </c>
      <c r="H4147" s="4">
        <v>1.6</v>
      </c>
      <c r="I4147" s="4">
        <v>158.42000000000002</v>
      </c>
      <c r="J4147" s="7"/>
      <c r="K4147" s="2"/>
      <c r="L4147" s="2"/>
      <c r="M4147" s="2"/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</row>
    <row r="4148" spans="1:39" s="4" customFormat="1" x14ac:dyDescent="0.15">
      <c r="A4148" s="2"/>
      <c r="B4148" s="7">
        <v>5.0509451574997541</v>
      </c>
      <c r="C4148" s="7">
        <v>3.441379171294987</v>
      </c>
      <c r="D4148" s="7">
        <v>5.638746051808365</v>
      </c>
      <c r="G4148" s="4">
        <v>85.91</v>
      </c>
      <c r="H4148" s="4">
        <v>77.31</v>
      </c>
      <c r="I4148" s="4">
        <v>180.42000000000002</v>
      </c>
      <c r="J4148" s="7"/>
      <c r="K4148" s="2"/>
      <c r="L4148" s="2"/>
      <c r="M4148" s="2"/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  <c r="AI4148" s="2"/>
      <c r="AJ4148" s="2"/>
      <c r="AK4148" s="2"/>
      <c r="AL4148" s="2"/>
      <c r="AM4148" s="2"/>
    </row>
    <row r="4149" spans="1:39" s="4" customFormat="1" x14ac:dyDescent="0.15">
      <c r="A4149" s="2"/>
      <c r="B4149" s="7">
        <v>2.6093342281630525</v>
      </c>
      <c r="C4149" s="7">
        <v>0.48858001481867092</v>
      </c>
      <c r="D4149" s="7">
        <v>3.6671449619679302</v>
      </c>
      <c r="G4149" s="4">
        <v>155.28</v>
      </c>
      <c r="H4149" s="4">
        <v>232.92</v>
      </c>
      <c r="I4149" s="4">
        <v>232.92000000000004</v>
      </c>
      <c r="J4149" s="7"/>
      <c r="K4149" s="2"/>
      <c r="L4149" s="2"/>
      <c r="M4149" s="2"/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</row>
    <row r="4150" spans="1:39" s="4" customFormat="1" x14ac:dyDescent="0.15">
      <c r="A4150" s="2"/>
      <c r="B4150" s="7">
        <v>4.5642440193754457</v>
      </c>
      <c r="C4150" s="7">
        <v>4.4363964417394053</v>
      </c>
      <c r="D4150" s="7">
        <v>4.6775838664971365</v>
      </c>
      <c r="G4150" s="4">
        <v>56.09</v>
      </c>
      <c r="H4150" s="4">
        <v>6.73</v>
      </c>
      <c r="I4150" s="4">
        <v>49.36</v>
      </c>
      <c r="J4150" s="7"/>
      <c r="K4150" s="2"/>
      <c r="L4150" s="2"/>
      <c r="M4150" s="2"/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/>
    </row>
    <row r="4151" spans="1:39" s="4" customFormat="1" x14ac:dyDescent="0.15">
      <c r="A4151" s="2"/>
      <c r="B4151" s="7">
        <v>5.1007806439476013</v>
      </c>
      <c r="C4151" s="7">
        <v>5.6660806074721899</v>
      </c>
      <c r="D4151" s="7">
        <v>5.9072673883072264</v>
      </c>
      <c r="G4151" s="4">
        <v>19.59</v>
      </c>
      <c r="H4151" s="4">
        <v>22.33</v>
      </c>
      <c r="I4151" s="4">
        <v>16.850000000000001</v>
      </c>
      <c r="J4151" s="7"/>
      <c r="K4151" s="2"/>
      <c r="L4151" s="2"/>
      <c r="M4151" s="2"/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</row>
    <row r="4152" spans="1:39" s="4" customFormat="1" x14ac:dyDescent="0.15">
      <c r="A4152" s="2"/>
      <c r="B4152" s="7">
        <v>4.8004902285677025</v>
      </c>
      <c r="C4152" s="7">
        <v>4.5260187476826541</v>
      </c>
      <c r="D4152" s="7">
        <v>5.0156228356072949</v>
      </c>
      <c r="G4152" s="4">
        <v>122</v>
      </c>
      <c r="H4152" s="4">
        <v>193.98</v>
      </c>
      <c r="I4152" s="4">
        <v>172.02</v>
      </c>
      <c r="J4152" s="7"/>
      <c r="K4152" s="2"/>
      <c r="L4152" s="2"/>
      <c r="M4152" s="2"/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  <c r="AI4152" s="2"/>
      <c r="AJ4152" s="2"/>
      <c r="AK4152" s="2"/>
      <c r="AL4152" s="2"/>
      <c r="AM4152" s="2"/>
    </row>
    <row r="4153" spans="1:39" s="4" customFormat="1" x14ac:dyDescent="0.15">
      <c r="A4153" s="2"/>
      <c r="B4153" s="7">
        <v>4.9520169916078443</v>
      </c>
      <c r="C4153" s="7">
        <v>4.1079186822492186</v>
      </c>
      <c r="D4153" s="7">
        <v>4.3899948043230586</v>
      </c>
      <c r="G4153" s="4">
        <v>149.13</v>
      </c>
      <c r="H4153" s="4">
        <v>232.64</v>
      </c>
      <c r="I4153" s="4">
        <v>214.75</v>
      </c>
      <c r="J4153" s="7"/>
      <c r="K4153" s="2"/>
      <c r="L4153" s="2"/>
      <c r="M4153" s="2"/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</row>
    <row r="4154" spans="1:39" s="4" customFormat="1" x14ac:dyDescent="0.15">
      <c r="A4154" s="2"/>
      <c r="B4154" s="7">
        <v>5.1897294261311373</v>
      </c>
      <c r="C4154" s="7">
        <v>3.3568971227655755</v>
      </c>
      <c r="D4154" s="7">
        <v>5.799516806919395</v>
      </c>
      <c r="G4154" s="4">
        <v>180.13</v>
      </c>
      <c r="H4154" s="4">
        <v>55.84</v>
      </c>
      <c r="I4154" s="4">
        <v>124.28999999999999</v>
      </c>
      <c r="J4154" s="7"/>
      <c r="K4154" s="2"/>
      <c r="L4154" s="2"/>
      <c r="M4154" s="2"/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</row>
    <row r="4155" spans="1:39" s="4" customFormat="1" x14ac:dyDescent="0.15">
      <c r="A4155" s="2"/>
      <c r="B4155" s="7">
        <v>3.318540147981146</v>
      </c>
      <c r="C4155" s="7">
        <v>2.4973291697865574</v>
      </c>
      <c r="D4155" s="7">
        <v>4.5883291687920646</v>
      </c>
      <c r="G4155" s="4">
        <v>104.41</v>
      </c>
      <c r="H4155" s="4">
        <v>60.55</v>
      </c>
      <c r="I4155" s="4">
        <v>43.86</v>
      </c>
      <c r="J4155" s="7"/>
      <c r="K4155" s="2"/>
      <c r="L4155" s="2"/>
      <c r="M4155" s="2"/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</row>
    <row r="4156" spans="1:39" s="4" customFormat="1" x14ac:dyDescent="0.15">
      <c r="A4156" s="2"/>
      <c r="B4156" s="7">
        <v>3.9956285892829428</v>
      </c>
      <c r="C4156" s="7">
        <v>3.2615520991486369</v>
      </c>
      <c r="D4156" s="7">
        <v>4.9199079304632978</v>
      </c>
      <c r="G4156" s="4">
        <v>79.760000000000005</v>
      </c>
      <c r="H4156" s="4">
        <v>76.56</v>
      </c>
      <c r="I4156" s="4">
        <v>242.48000000000002</v>
      </c>
      <c r="J4156" s="7"/>
      <c r="K4156" s="2"/>
      <c r="L4156" s="2"/>
      <c r="M4156" s="2"/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</row>
    <row r="4157" spans="1:39" s="4" customFormat="1" x14ac:dyDescent="0.15">
      <c r="A4157" s="2"/>
      <c r="B4157" s="7">
        <v>4.9919959898773172</v>
      </c>
      <c r="C4157" s="7">
        <v>3.7878194019688398</v>
      </c>
      <c r="D4157" s="7">
        <v>5.9852704029446544</v>
      </c>
      <c r="G4157" s="4">
        <v>37.86</v>
      </c>
      <c r="H4157" s="4">
        <v>9.84</v>
      </c>
      <c r="I4157" s="4">
        <v>65.88</v>
      </c>
      <c r="J4157" s="7"/>
      <c r="K4157" s="2"/>
      <c r="L4157" s="2"/>
      <c r="M4157" s="2"/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</row>
    <row r="4158" spans="1:39" s="4" customFormat="1" x14ac:dyDescent="0.15">
      <c r="A4158" s="2"/>
      <c r="B4158" s="7">
        <v>5.1520191089307383</v>
      </c>
      <c r="C4158" s="7">
        <v>4.3534985510593431</v>
      </c>
      <c r="D4158" s="7">
        <v>6.0881147377874818</v>
      </c>
      <c r="G4158" s="4">
        <v>32.869999999999997</v>
      </c>
      <c r="H4158" s="4">
        <v>43.38</v>
      </c>
      <c r="I4158" s="4">
        <v>55.229999999999983</v>
      </c>
      <c r="J4158" s="7"/>
      <c r="K4158" s="2"/>
      <c r="L4158" s="2"/>
      <c r="M4158" s="2"/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</row>
    <row r="4159" spans="1:39" s="4" customFormat="1" x14ac:dyDescent="0.15">
      <c r="A4159" s="2"/>
      <c r="B4159" s="7">
        <v>2.5533438113412288</v>
      </c>
      <c r="C4159" s="7">
        <v>2.8604851241459652</v>
      </c>
      <c r="D4159" s="7">
        <v>3.5242995787961386</v>
      </c>
      <c r="G4159" s="4">
        <v>43.64</v>
      </c>
      <c r="H4159" s="4">
        <v>20.94</v>
      </c>
      <c r="I4159" s="4">
        <v>22.7</v>
      </c>
      <c r="J4159" s="7"/>
      <c r="K4159" s="2"/>
      <c r="L4159" s="2"/>
      <c r="M4159" s="2"/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</row>
    <row r="4160" spans="1:39" s="4" customFormat="1" x14ac:dyDescent="0.15">
      <c r="A4160" s="2"/>
      <c r="B4160" s="7">
        <v>3.6970956088852769</v>
      </c>
      <c r="C4160" s="7">
        <v>3.5225296668296804</v>
      </c>
      <c r="D4160" s="7">
        <v>3.8456695048781251</v>
      </c>
      <c r="G4160" s="4">
        <v>76.86</v>
      </c>
      <c r="H4160" s="4">
        <v>69.17</v>
      </c>
      <c r="I4160" s="4">
        <v>161.40999999999997</v>
      </c>
      <c r="J4160" s="7"/>
      <c r="K4160" s="2"/>
      <c r="L4160" s="2"/>
      <c r="M4160" s="2"/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</row>
    <row r="4161" spans="1:39" s="4" customFormat="1" x14ac:dyDescent="0.15">
      <c r="A4161" s="2"/>
      <c r="B4161" s="7">
        <v>4.1682144107885559</v>
      </c>
      <c r="C4161" s="7">
        <v>4.5736795188967205</v>
      </c>
      <c r="D4161" s="7">
        <v>4.5736795188967205</v>
      </c>
      <c r="G4161" s="4">
        <v>119.18</v>
      </c>
      <c r="H4161" s="4">
        <v>160.88999999999999</v>
      </c>
      <c r="I4161" s="4">
        <v>196.65000000000003</v>
      </c>
      <c r="J4161" s="7"/>
      <c r="K4161" s="2"/>
      <c r="L4161" s="2"/>
      <c r="M4161" s="2"/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</row>
    <row r="4162" spans="1:39" s="4" customFormat="1" x14ac:dyDescent="0.15">
      <c r="A4162" s="2"/>
      <c r="B4162" s="7">
        <v>5.283305246427533</v>
      </c>
      <c r="C4162" s="7">
        <v>4.8677651930632289</v>
      </c>
      <c r="D4162" s="7">
        <v>5.5759869812168121</v>
      </c>
      <c r="G4162" s="4">
        <v>196.38</v>
      </c>
      <c r="H4162" s="4">
        <v>78.55</v>
      </c>
      <c r="I4162" s="4">
        <v>117.83</v>
      </c>
      <c r="J4162" s="7"/>
      <c r="K4162" s="2"/>
      <c r="L4162" s="2"/>
      <c r="M4162" s="2"/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</row>
    <row r="4163" spans="1:39" s="4" customFormat="1" x14ac:dyDescent="0.15">
      <c r="A4163" s="2"/>
      <c r="B4163" s="7">
        <v>4.4783590191217044</v>
      </c>
      <c r="C4163" s="7">
        <v>5.014826498714724</v>
      </c>
      <c r="D4163" s="7">
        <v>4.7330355569859872</v>
      </c>
      <c r="G4163" s="4">
        <v>157.62</v>
      </c>
      <c r="H4163" s="4">
        <v>85.11</v>
      </c>
      <c r="I4163" s="4">
        <v>387.75</v>
      </c>
      <c r="J4163" s="7"/>
      <c r="K4163" s="2"/>
      <c r="L4163" s="2"/>
      <c r="M4163" s="2"/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</row>
    <row r="4164" spans="1:39" s="4" customFormat="1" x14ac:dyDescent="0.15">
      <c r="A4164" s="2"/>
      <c r="B4164" s="7">
        <v>4.1518269976354629</v>
      </c>
      <c r="C4164" s="7">
        <v>3.9286834463212532</v>
      </c>
      <c r="D4164" s="7">
        <v>4.3341485544294178</v>
      </c>
      <c r="G4164" s="4">
        <v>58.57</v>
      </c>
      <c r="H4164" s="4">
        <v>35.14</v>
      </c>
      <c r="I4164" s="4">
        <v>82</v>
      </c>
      <c r="J4164" s="7"/>
      <c r="K4164" s="2"/>
      <c r="L4164" s="2"/>
      <c r="M4164" s="2"/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/>
      <c r="AJ4164" s="2"/>
      <c r="AK4164" s="2"/>
      <c r="AL4164" s="2"/>
      <c r="AM4164" s="2"/>
    </row>
    <row r="4165" spans="1:39" s="4" customFormat="1" x14ac:dyDescent="0.15">
      <c r="A4165" s="2"/>
      <c r="B4165" s="7">
        <v>5.2618089717315133</v>
      </c>
      <c r="C4165" s="7">
        <v>4.7509142000407971</v>
      </c>
      <c r="D4165" s="7">
        <v>6.4855966054322538</v>
      </c>
      <c r="G4165" s="4">
        <v>61.26</v>
      </c>
      <c r="H4165" s="4">
        <v>11.02</v>
      </c>
      <c r="I4165" s="4">
        <v>172.76</v>
      </c>
      <c r="J4165" s="7"/>
      <c r="K4165" s="2"/>
      <c r="L4165" s="2"/>
      <c r="M4165" s="2"/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</row>
    <row r="4166" spans="1:39" s="4" customFormat="1" x14ac:dyDescent="0.15">
      <c r="A4166" s="2"/>
      <c r="B4166" s="7">
        <v>4.332311042427949</v>
      </c>
      <c r="C4166" s="7">
        <v>2.2115656946068771</v>
      </c>
      <c r="D4166" s="7">
        <v>5.6881610937532443</v>
      </c>
      <c r="G4166" s="4">
        <v>48.04</v>
      </c>
      <c r="H4166" s="4">
        <v>1.92</v>
      </c>
      <c r="I4166" s="4">
        <v>94.16</v>
      </c>
      <c r="J4166" s="7"/>
      <c r="K4166" s="2"/>
      <c r="L4166" s="2"/>
      <c r="M4166" s="2"/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</row>
    <row r="4167" spans="1:39" s="4" customFormat="1" x14ac:dyDescent="0.15">
      <c r="A4167" s="2"/>
      <c r="B4167" s="7">
        <v>4.9727257210230356</v>
      </c>
      <c r="C4167" s="7">
        <v>3.311637304949512</v>
      </c>
      <c r="D4167" s="7">
        <v>4.76208846105951</v>
      </c>
      <c r="G4167" s="4">
        <v>79.25</v>
      </c>
      <c r="H4167" s="4">
        <v>71.319999999999993</v>
      </c>
      <c r="I4167" s="4">
        <v>87.18</v>
      </c>
      <c r="J4167" s="7"/>
      <c r="K4167" s="2"/>
      <c r="L4167" s="2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</row>
    <row r="4168" spans="1:39" s="4" customFormat="1" x14ac:dyDescent="0.15">
      <c r="A4168" s="2"/>
      <c r="B4168" s="7">
        <v>4.7051060146006911</v>
      </c>
      <c r="C4168" s="7">
        <v>3.8375149532530846</v>
      </c>
      <c r="D4168" s="7">
        <v>4.1604443639266249</v>
      </c>
      <c r="G4168" s="4">
        <v>193.15</v>
      </c>
      <c r="H4168" s="4">
        <v>173.83</v>
      </c>
      <c r="I4168" s="4">
        <v>405.62</v>
      </c>
      <c r="J4168" s="7"/>
      <c r="K4168" s="2"/>
      <c r="L4168" s="2"/>
      <c r="M4168" s="2"/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/>
    </row>
    <row r="4169" spans="1:39" s="4" customFormat="1" x14ac:dyDescent="0.15">
      <c r="A4169" s="2"/>
      <c r="B4169" s="7">
        <v>4.580877493419047</v>
      </c>
      <c r="C4169" s="7">
        <v>3.5590554662777358</v>
      </c>
      <c r="D4169" s="7">
        <v>5.5516796964462429</v>
      </c>
      <c r="G4169" s="4">
        <v>119.47</v>
      </c>
      <c r="H4169" s="4">
        <v>43</v>
      </c>
      <c r="I4169" s="4">
        <v>315.40999999999997</v>
      </c>
      <c r="J4169" s="7"/>
      <c r="K4169" s="2"/>
      <c r="L4169" s="2"/>
      <c r="M4169" s="2"/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</row>
    <row r="4170" spans="1:39" s="4" customFormat="1" x14ac:dyDescent="0.15">
      <c r="A4170" s="2"/>
      <c r="B4170" s="7">
        <v>5.0426506235282664</v>
      </c>
      <c r="C4170" s="7">
        <v>4.1009891049407692</v>
      </c>
      <c r="D4170" s="7">
        <v>6.002008760983653</v>
      </c>
      <c r="G4170" s="4">
        <v>83.99</v>
      </c>
      <c r="H4170" s="4">
        <v>47.87</v>
      </c>
      <c r="I4170" s="4">
        <v>36.119999999999997</v>
      </c>
      <c r="J4170" s="7"/>
      <c r="K4170" s="2"/>
      <c r="L4170" s="2"/>
      <c r="M4170" s="2"/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</row>
    <row r="4171" spans="1:39" s="4" customFormat="1" x14ac:dyDescent="0.15">
      <c r="A4171" s="2"/>
      <c r="B4171" s="7">
        <v>4.8682265186134677</v>
      </c>
      <c r="C4171" s="7">
        <v>4.06971028126374</v>
      </c>
      <c r="D4171" s="7">
        <v>5.8043213850348101</v>
      </c>
      <c r="G4171" s="4">
        <v>28.87</v>
      </c>
      <c r="H4171" s="4">
        <v>15.58</v>
      </c>
      <c r="I4171" s="4">
        <v>42.160000000000004</v>
      </c>
      <c r="J4171" s="7"/>
      <c r="K4171" s="2"/>
      <c r="L4171" s="2"/>
      <c r="M4171" s="2"/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</row>
    <row r="4172" spans="1:39" s="4" customFormat="1" x14ac:dyDescent="0.15">
      <c r="A4172" s="2"/>
      <c r="B4172" s="7">
        <v>4.8912509770728985</v>
      </c>
      <c r="C4172" s="7">
        <v>4.7858236856813487</v>
      </c>
      <c r="D4172" s="7">
        <v>4.9866157882520357</v>
      </c>
      <c r="G4172" s="4">
        <v>144.80000000000001</v>
      </c>
      <c r="H4172" s="4">
        <v>195.48</v>
      </c>
      <c r="I4172" s="4">
        <v>238.92000000000004</v>
      </c>
      <c r="J4172" s="7"/>
      <c r="K4172" s="2"/>
      <c r="L4172" s="2"/>
      <c r="M4172" s="2"/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</row>
    <row r="4173" spans="1:39" s="4" customFormat="1" x14ac:dyDescent="0.15">
      <c r="A4173" s="2"/>
      <c r="B4173" s="7">
        <v>4.840005125891885</v>
      </c>
      <c r="C4173" s="7">
        <v>4.9969419669642532</v>
      </c>
      <c r="D4173" s="7">
        <v>5.4443638674772794</v>
      </c>
      <c r="G4173" s="4">
        <v>126.17</v>
      </c>
      <c r="H4173" s="4">
        <v>22.71</v>
      </c>
      <c r="I4173" s="4">
        <v>355.8</v>
      </c>
      <c r="J4173" s="7"/>
      <c r="K4173" s="2"/>
      <c r="L4173" s="2"/>
      <c r="M4173" s="2"/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</row>
    <row r="4174" spans="1:39" s="4" customFormat="1" x14ac:dyDescent="0.15">
      <c r="A4174" s="2"/>
      <c r="B4174" s="7">
        <v>4.4378160563159232</v>
      </c>
      <c r="C4174" s="7">
        <v>2.5400259490090797</v>
      </c>
      <c r="D4174" s="7">
        <v>4.2754153371144028</v>
      </c>
      <c r="G4174" s="4">
        <v>79.89</v>
      </c>
      <c r="H4174" s="4">
        <v>26.36</v>
      </c>
      <c r="I4174" s="4">
        <v>53.53</v>
      </c>
      <c r="J4174" s="7"/>
      <c r="K4174" s="2"/>
      <c r="L4174" s="2"/>
      <c r="M4174" s="2"/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</row>
    <row r="4175" spans="1:39" s="4" customFormat="1" x14ac:dyDescent="0.15">
      <c r="A4175" s="2"/>
      <c r="B4175" s="7">
        <v>4.9036438195180709</v>
      </c>
      <c r="C4175" s="7">
        <v>4.5469052778561156</v>
      </c>
      <c r="D4175" s="7">
        <v>5.1660423272382179</v>
      </c>
      <c r="G4175" s="4">
        <v>101.84</v>
      </c>
      <c r="H4175" s="4">
        <v>26.47</v>
      </c>
      <c r="I4175" s="4">
        <v>75.37</v>
      </c>
      <c r="J4175" s="7"/>
      <c r="K4175" s="2"/>
      <c r="L4175" s="2"/>
      <c r="M4175" s="2"/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</row>
    <row r="4176" spans="1:39" s="4" customFormat="1" x14ac:dyDescent="0.15">
      <c r="A4176" s="2"/>
      <c r="B4176" s="7">
        <v>3.2288261557213689</v>
      </c>
      <c r="C4176" s="7">
        <v>3.9219733362813143</v>
      </c>
      <c r="D4176" s="7">
        <v>3.9219733362813143</v>
      </c>
      <c r="G4176" s="4">
        <v>144.18</v>
      </c>
      <c r="H4176" s="4">
        <v>11.53</v>
      </c>
      <c r="I4176" s="4">
        <v>565.19000000000005</v>
      </c>
      <c r="J4176" s="7"/>
      <c r="K4176" s="2"/>
      <c r="L4176" s="2"/>
      <c r="M4176" s="2"/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</row>
    <row r="4177" spans="1:39" s="4" customFormat="1" x14ac:dyDescent="0.15">
      <c r="A4177" s="2"/>
      <c r="B4177" s="7">
        <v>5.1952320384647113</v>
      </c>
      <c r="C4177" s="7">
        <v>3.3624565533457247</v>
      </c>
      <c r="D4177" s="7">
        <v>6.5407124884712493</v>
      </c>
      <c r="G4177" s="4">
        <v>194.99</v>
      </c>
      <c r="H4177" s="4">
        <v>23.39</v>
      </c>
      <c r="I4177" s="4">
        <v>366.59000000000003</v>
      </c>
      <c r="J4177" s="7"/>
      <c r="K4177" s="2"/>
      <c r="L4177" s="2"/>
      <c r="M4177" s="2"/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</row>
    <row r="4178" spans="1:39" s="4" customFormat="1" x14ac:dyDescent="0.15">
      <c r="A4178" s="2"/>
      <c r="B4178" s="7">
        <v>4.4201650315649346</v>
      </c>
      <c r="C4178" s="7">
        <v>5.0078982183863694</v>
      </c>
      <c r="D4178" s="7">
        <v>4.6025668001179767</v>
      </c>
      <c r="G4178" s="4">
        <v>169.84</v>
      </c>
      <c r="H4178" s="4">
        <v>298.91000000000003</v>
      </c>
      <c r="I4178" s="4">
        <v>380.45</v>
      </c>
      <c r="J4178" s="7"/>
      <c r="K4178" s="2"/>
      <c r="L4178" s="2"/>
      <c r="M4178" s="2"/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</row>
    <row r="4179" spans="1:39" s="4" customFormat="1" x14ac:dyDescent="0.15">
      <c r="A4179" s="2"/>
      <c r="B4179" s="7">
        <v>3.5942940116240685</v>
      </c>
      <c r="C4179" s="7">
        <v>1.7613002617433464</v>
      </c>
      <c r="D4179" s="7">
        <v>4.9397835531243048</v>
      </c>
      <c r="G4179" s="4">
        <v>117.16</v>
      </c>
      <c r="H4179" s="4">
        <v>276.49</v>
      </c>
      <c r="I4179" s="4">
        <v>192.14999999999998</v>
      </c>
      <c r="J4179" s="7"/>
      <c r="K4179" s="2"/>
      <c r="L4179" s="2"/>
      <c r="M4179" s="2"/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</row>
    <row r="4180" spans="1:39" s="4" customFormat="1" x14ac:dyDescent="0.15">
      <c r="A4180" s="2"/>
      <c r="B4180" s="7">
        <v>5.0524168281112107</v>
      </c>
      <c r="C4180" s="7">
        <v>4.751259891859986</v>
      </c>
      <c r="D4180" s="7">
        <v>5.2835589955724913</v>
      </c>
      <c r="G4180" s="4">
        <v>149.38999999999999</v>
      </c>
      <c r="H4180" s="4">
        <v>101.58</v>
      </c>
      <c r="I4180" s="4">
        <v>197.2</v>
      </c>
      <c r="J4180" s="7"/>
      <c r="K4180" s="2"/>
      <c r="L4180" s="2"/>
      <c r="M4180" s="2"/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</row>
    <row r="4181" spans="1:39" s="4" customFormat="1" x14ac:dyDescent="0.15">
      <c r="A4181" s="2"/>
      <c r="B4181" s="7">
        <v>5.1112646353781805</v>
      </c>
      <c r="C4181" s="7">
        <v>5.8241990764680107</v>
      </c>
      <c r="D4181" s="7">
        <v>5.7842251023510647</v>
      </c>
      <c r="G4181" s="4">
        <v>71.48</v>
      </c>
      <c r="H4181" s="4">
        <v>125.8</v>
      </c>
      <c r="I4181" s="4">
        <v>160.12</v>
      </c>
      <c r="J4181" s="7"/>
      <c r="K4181" s="2"/>
      <c r="L4181" s="2"/>
      <c r="M4181" s="2"/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</row>
    <row r="4182" spans="1:39" s="4" customFormat="1" x14ac:dyDescent="0.15">
      <c r="A4182" s="2"/>
      <c r="B4182" s="7">
        <v>4.8729046206301758</v>
      </c>
      <c r="C4182" s="7">
        <v>3.2634667081960758</v>
      </c>
      <c r="D4182" s="7">
        <v>6.2079056873625165</v>
      </c>
      <c r="G4182" s="4">
        <v>25.81</v>
      </c>
      <c r="H4182" s="4">
        <v>41.81</v>
      </c>
      <c r="I4182" s="4">
        <v>35.61999999999999</v>
      </c>
      <c r="J4182" s="7"/>
      <c r="K4182" s="2"/>
      <c r="L4182" s="2"/>
      <c r="M4182" s="2"/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</row>
    <row r="4183" spans="1:39" s="4" customFormat="1" x14ac:dyDescent="0.15">
      <c r="A4183" s="2"/>
      <c r="B4183" s="7">
        <v>2.7806808921371173</v>
      </c>
      <c r="C4183" s="7">
        <v>3.1450139762697455</v>
      </c>
      <c r="D4183" s="7">
        <v>3.7208624999669868</v>
      </c>
      <c r="G4183" s="4">
        <v>195.89</v>
      </c>
      <c r="H4183" s="4">
        <v>78.349999999999994</v>
      </c>
      <c r="I4183" s="4">
        <v>313.42999999999995</v>
      </c>
      <c r="J4183" s="7"/>
      <c r="K4183" s="2"/>
      <c r="L4183" s="2"/>
      <c r="M4183" s="2"/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</row>
    <row r="4184" spans="1:39" s="4" customFormat="1" x14ac:dyDescent="0.15">
      <c r="A4184" s="2"/>
      <c r="B4184" s="7">
        <v>5.1313769117923842</v>
      </c>
      <c r="C4184" s="7">
        <v>3.6171148878846253</v>
      </c>
      <c r="D4184" s="7">
        <v>5.7080068726426374</v>
      </c>
      <c r="G4184" s="4">
        <v>106.41</v>
      </c>
      <c r="H4184" s="4">
        <v>6.38</v>
      </c>
      <c r="I4184" s="4">
        <v>100.03</v>
      </c>
      <c r="J4184" s="7"/>
      <c r="K4184" s="2"/>
      <c r="L4184" s="2"/>
      <c r="M4184" s="2"/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</row>
    <row r="4185" spans="1:39" s="4" customFormat="1" x14ac:dyDescent="0.15">
      <c r="A4185" s="2"/>
      <c r="B4185" s="7">
        <v>4.8657636527491395</v>
      </c>
      <c r="C4185" s="7">
        <v>5.2021918544506534</v>
      </c>
      <c r="D4185" s="7">
        <v>5.8212988080840402</v>
      </c>
      <c r="G4185" s="4">
        <v>53.53</v>
      </c>
      <c r="H4185" s="4">
        <v>51.38</v>
      </c>
      <c r="I4185" s="4">
        <v>55.68</v>
      </c>
      <c r="J4185" s="7"/>
      <c r="K4185" s="2"/>
      <c r="L4185" s="2"/>
      <c r="M4185" s="2"/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</row>
    <row r="4186" spans="1:39" s="4" customFormat="1" x14ac:dyDescent="0.15">
      <c r="A4186" s="2"/>
      <c r="B4186" s="7">
        <v>5.2708947809700648</v>
      </c>
      <c r="C4186" s="7">
        <v>5.5783704118353263</v>
      </c>
      <c r="D4186" s="7">
        <v>6.2416783699448555</v>
      </c>
      <c r="G4186" s="4">
        <v>30.01</v>
      </c>
      <c r="H4186" s="4">
        <v>15</v>
      </c>
      <c r="I4186" s="4">
        <v>45.02</v>
      </c>
      <c r="J4186" s="7"/>
      <c r="K4186" s="2"/>
      <c r="L4186" s="2"/>
      <c r="M4186" s="2"/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</row>
    <row r="4187" spans="1:39" s="4" customFormat="1" x14ac:dyDescent="0.15">
      <c r="A4187" s="2"/>
      <c r="B4187" s="7">
        <v>4.863217453310182</v>
      </c>
      <c r="C4187" s="7">
        <v>4.2282925347318399</v>
      </c>
      <c r="D4187" s="7">
        <v>4.1082474673910925</v>
      </c>
      <c r="G4187" s="4">
        <v>158.22</v>
      </c>
      <c r="H4187" s="4">
        <v>71.19</v>
      </c>
      <c r="I4187" s="4">
        <v>87.03</v>
      </c>
      <c r="J4187" s="7"/>
      <c r="K4187" s="2"/>
      <c r="L4187" s="2"/>
      <c r="M4187" s="2"/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</row>
    <row r="4188" spans="1:39" s="4" customFormat="1" x14ac:dyDescent="0.15">
      <c r="A4188" s="2"/>
      <c r="B4188" s="7">
        <v>3.7084369533294672</v>
      </c>
      <c r="C4188" s="7">
        <v>4.4213675329123383</v>
      </c>
      <c r="D4188" s="7">
        <v>4.381401439279963</v>
      </c>
      <c r="G4188" s="4">
        <v>146.05000000000001</v>
      </c>
      <c r="H4188" s="4">
        <v>162.11000000000001</v>
      </c>
      <c r="I4188" s="4">
        <v>276.04000000000002</v>
      </c>
      <c r="J4188" s="7"/>
      <c r="K4188" s="2"/>
      <c r="L4188" s="2"/>
      <c r="M4188" s="2"/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/>
      <c r="AM4188" s="2"/>
    </row>
    <row r="4189" spans="1:39" s="4" customFormat="1" x14ac:dyDescent="0.15">
      <c r="A4189" s="2"/>
      <c r="B4189" s="7">
        <v>4.370839289033305</v>
      </c>
      <c r="C4189" s="7">
        <v>3.8086604924329928</v>
      </c>
      <c r="D4189" s="7">
        <v>5.2587445914282132</v>
      </c>
      <c r="G4189" s="4">
        <v>60.76</v>
      </c>
      <c r="H4189" s="4">
        <v>58.32</v>
      </c>
      <c r="I4189" s="4">
        <v>123.96000000000001</v>
      </c>
      <c r="J4189" s="7"/>
      <c r="K4189" s="2"/>
      <c r="L4189" s="2"/>
      <c r="M4189" s="2"/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</row>
    <row r="4190" spans="1:39" s="4" customFormat="1" x14ac:dyDescent="0.15">
      <c r="A4190" s="2"/>
      <c r="B4190" s="7">
        <v>4.1031391099035961</v>
      </c>
      <c r="C4190" s="7">
        <v>4.1423407604903559</v>
      </c>
      <c r="D4190" s="7">
        <v>5.188335075811807</v>
      </c>
      <c r="G4190" s="4">
        <v>96.35</v>
      </c>
      <c r="H4190" s="4">
        <v>48.17</v>
      </c>
      <c r="I4190" s="4">
        <v>48.179999999999993</v>
      </c>
      <c r="J4190" s="7"/>
      <c r="K4190" s="2"/>
      <c r="L4190" s="2"/>
      <c r="M4190" s="2"/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</row>
    <row r="4191" spans="1:39" s="4" customFormat="1" x14ac:dyDescent="0.15">
      <c r="A4191" s="2"/>
      <c r="B4191" s="7">
        <v>4.8977651703005165</v>
      </c>
      <c r="C4191" s="7">
        <v>2.3711778844596574</v>
      </c>
      <c r="D4191" s="7">
        <v>6.2638743397251098</v>
      </c>
      <c r="G4191" s="4">
        <v>94.05</v>
      </c>
      <c r="H4191" s="4">
        <v>75.239999999999995</v>
      </c>
      <c r="I4191" s="4">
        <v>300.95999999999998</v>
      </c>
      <c r="J4191" s="7"/>
      <c r="K4191" s="2"/>
      <c r="L4191" s="2"/>
      <c r="M4191" s="2"/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</row>
    <row r="4192" spans="1:39" s="4" customFormat="1" x14ac:dyDescent="0.15">
      <c r="A4192" s="2"/>
      <c r="B4192" s="7">
        <v>4.4400596659244913</v>
      </c>
      <c r="C4192" s="7">
        <v>4.2656332579940335</v>
      </c>
      <c r="D4192" s="7">
        <v>4.5885325448350684</v>
      </c>
      <c r="G4192" s="4">
        <v>36.270000000000003</v>
      </c>
      <c r="H4192" s="4">
        <v>81.239999999999995</v>
      </c>
      <c r="I4192" s="4">
        <v>63.840000000000018</v>
      </c>
      <c r="J4192" s="7"/>
      <c r="K4192" s="2"/>
      <c r="L4192" s="2"/>
      <c r="M4192" s="2"/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</row>
    <row r="4193" spans="1:39" s="4" customFormat="1" x14ac:dyDescent="0.15">
      <c r="A4193" s="2"/>
      <c r="B4193" s="7">
        <v>4.4707240894351683</v>
      </c>
      <c r="C4193" s="7">
        <v>1.809926773183504</v>
      </c>
      <c r="D4193" s="7">
        <v>4.3982690102197459</v>
      </c>
      <c r="G4193" s="4">
        <v>151.65</v>
      </c>
      <c r="H4193" s="4">
        <v>53.07</v>
      </c>
      <c r="I4193" s="4">
        <v>98.580000000000013</v>
      </c>
      <c r="J4193" s="7"/>
      <c r="K4193" s="2"/>
      <c r="L4193" s="2"/>
      <c r="M4193" s="2"/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</row>
    <row r="4194" spans="1:39" s="4" customFormat="1" x14ac:dyDescent="0.15">
      <c r="A4194" s="2"/>
      <c r="B4194" s="7">
        <v>5.2661040441833853</v>
      </c>
      <c r="C4194" s="7">
        <v>3.6566144935266607</v>
      </c>
      <c r="D4194" s="7">
        <v>6.6011078286430527</v>
      </c>
      <c r="G4194" s="4">
        <v>184.69</v>
      </c>
      <c r="H4194" s="4">
        <v>96.03</v>
      </c>
      <c r="I4194" s="4">
        <v>88.66</v>
      </c>
      <c r="J4194" s="7"/>
      <c r="K4194" s="2"/>
      <c r="L4194" s="2"/>
      <c r="M4194" s="2"/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</row>
    <row r="4195" spans="1:39" s="4" customFormat="1" x14ac:dyDescent="0.15">
      <c r="A4195" s="2"/>
      <c r="B4195" s="7">
        <v>4.30433532695801</v>
      </c>
      <c r="C4195" s="7">
        <v>4.4527180627964142</v>
      </c>
      <c r="D4195" s="7">
        <v>4.1300334046306073</v>
      </c>
      <c r="G4195" s="4">
        <v>49.91</v>
      </c>
      <c r="H4195" s="4">
        <v>85.34</v>
      </c>
      <c r="I4195" s="4">
        <v>64.389999999999986</v>
      </c>
      <c r="J4195" s="7"/>
      <c r="K4195" s="2"/>
      <c r="L4195" s="2"/>
      <c r="M4195" s="2"/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</row>
    <row r="4196" spans="1:39" s="4" customFormat="1" x14ac:dyDescent="0.15">
      <c r="A4196" s="2"/>
      <c r="B4196" s="7">
        <v>4.2477807011114903</v>
      </c>
      <c r="C4196" s="7">
        <v>2.127040520479115</v>
      </c>
      <c r="D4196" s="7">
        <v>5.3055908505145348</v>
      </c>
      <c r="G4196" s="4">
        <v>141.33000000000001</v>
      </c>
      <c r="H4196" s="4">
        <v>62.18</v>
      </c>
      <c r="I4196" s="4">
        <v>503.14000000000004</v>
      </c>
      <c r="J4196" s="7"/>
      <c r="K4196" s="2"/>
      <c r="L4196" s="2"/>
      <c r="M4196" s="2"/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</row>
    <row r="4197" spans="1:39" s="4" customFormat="1" x14ac:dyDescent="0.15">
      <c r="A4197" s="2"/>
      <c r="B4197" s="7">
        <v>2.5533438113412288</v>
      </c>
      <c r="C4197" s="7">
        <v>1.2781522025001875</v>
      </c>
      <c r="D4197" s="7">
        <v>3.8672348226380122</v>
      </c>
      <c r="G4197" s="4">
        <v>174.71</v>
      </c>
      <c r="H4197" s="4">
        <v>34.94</v>
      </c>
      <c r="I4197" s="4">
        <v>314.48</v>
      </c>
      <c r="J4197" s="7"/>
      <c r="K4197" s="2"/>
      <c r="L4197" s="2"/>
      <c r="M4197" s="2"/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</row>
    <row r="4198" spans="1:39" s="4" customFormat="1" x14ac:dyDescent="0.15">
      <c r="A4198" s="2"/>
      <c r="B4198" s="7">
        <v>5.2479184089641846</v>
      </c>
      <c r="C4198" s="7">
        <v>4.6500479447661771</v>
      </c>
      <c r="D4198" s="7">
        <v>4.449451610988671</v>
      </c>
      <c r="G4198" s="4">
        <v>192.43</v>
      </c>
      <c r="H4198" s="4">
        <v>150.09</v>
      </c>
      <c r="I4198" s="4">
        <v>427.19999999999993</v>
      </c>
      <c r="J4198" s="7"/>
      <c r="K4198" s="2"/>
      <c r="L4198" s="2"/>
      <c r="M4198" s="2"/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</row>
    <row r="4199" spans="1:39" s="4" customFormat="1" x14ac:dyDescent="0.15">
      <c r="A4199" s="2"/>
      <c r="B4199" s="7">
        <v>4.5243938759608033</v>
      </c>
      <c r="C4199" s="7">
        <v>3.5826852577075323</v>
      </c>
      <c r="D4199" s="7">
        <v>4.0301615334451872</v>
      </c>
      <c r="G4199" s="4">
        <v>86.83</v>
      </c>
      <c r="H4199" s="4">
        <v>52.09</v>
      </c>
      <c r="I4199" s="4">
        <v>208.4</v>
      </c>
      <c r="J4199" s="7"/>
      <c r="K4199" s="2"/>
      <c r="L4199" s="2"/>
      <c r="M4199" s="2"/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</row>
    <row r="4200" spans="1:39" s="4" customFormat="1" x14ac:dyDescent="0.15">
      <c r="A4200" s="2"/>
      <c r="B4200" s="7">
        <v>5.2713058173011866</v>
      </c>
      <c r="C4200" s="7">
        <v>5.3482497352962461</v>
      </c>
      <c r="D4200" s="7">
        <v>6.342895766723661</v>
      </c>
      <c r="G4200" s="4">
        <v>92.2</v>
      </c>
      <c r="H4200" s="4">
        <v>13.83</v>
      </c>
      <c r="I4200" s="4">
        <v>262.77000000000004</v>
      </c>
      <c r="J4200" s="7"/>
      <c r="K4200" s="2"/>
      <c r="L4200" s="2"/>
      <c r="M4200" s="2"/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  <c r="AI4200" s="2"/>
      <c r="AJ4200" s="2"/>
      <c r="AK4200" s="2"/>
      <c r="AL4200" s="2"/>
      <c r="AM4200" s="2"/>
    </row>
    <row r="4201" spans="1:39" s="4" customFormat="1" x14ac:dyDescent="0.15">
      <c r="A4201" s="2"/>
      <c r="B4201" s="7">
        <v>4.8392141117705894</v>
      </c>
      <c r="C4201" s="7">
        <v>4.0181832012565364</v>
      </c>
      <c r="D4201" s="7">
        <v>6.108980880535821</v>
      </c>
      <c r="G4201" s="4">
        <v>175.84</v>
      </c>
      <c r="H4201" s="4">
        <v>300.68</v>
      </c>
      <c r="I4201" s="4">
        <v>226.83999999999997</v>
      </c>
      <c r="J4201" s="7"/>
      <c r="K4201" s="2"/>
      <c r="L4201" s="2"/>
      <c r="M4201" s="2"/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</row>
    <row r="4202" spans="1:39" s="4" customFormat="1" x14ac:dyDescent="0.15">
      <c r="A4202" s="2"/>
      <c r="B4202" s="7">
        <v>5.2739734431585195</v>
      </c>
      <c r="C4202" s="7">
        <v>4.0009492146225476</v>
      </c>
      <c r="D4202" s="7">
        <v>4.9454921457640513</v>
      </c>
      <c r="G4202" s="4">
        <v>179.62</v>
      </c>
      <c r="H4202" s="4">
        <v>75.44</v>
      </c>
      <c r="I4202" s="4">
        <v>463.42</v>
      </c>
      <c r="J4202" s="7"/>
      <c r="K4202" s="2"/>
      <c r="L4202" s="2"/>
      <c r="M4202" s="2"/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</row>
    <row r="4203" spans="1:39" s="4" customFormat="1" x14ac:dyDescent="0.15">
      <c r="A4203" s="2"/>
      <c r="B4203" s="7">
        <v>4.912728412444662</v>
      </c>
      <c r="C4203" s="7">
        <v>3.3520071374713836</v>
      </c>
      <c r="D4203" s="7">
        <v>5.9387755423275603</v>
      </c>
      <c r="G4203" s="4">
        <v>102.28</v>
      </c>
      <c r="H4203" s="4">
        <v>94.09</v>
      </c>
      <c r="I4203" s="4">
        <v>110.47</v>
      </c>
      <c r="J4203" s="7"/>
      <c r="K4203" s="2"/>
      <c r="L4203" s="2"/>
      <c r="M4203" s="2"/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</row>
    <row r="4204" spans="1:39" s="4" customFormat="1" x14ac:dyDescent="0.15">
      <c r="A4204" s="2"/>
      <c r="B4204" s="7">
        <v>4.6571932140552432</v>
      </c>
      <c r="C4204" s="7">
        <v>4.934761661517082</v>
      </c>
      <c r="D4204" s="7">
        <v>5.1760367318392042</v>
      </c>
      <c r="G4204" s="4">
        <v>161.38999999999999</v>
      </c>
      <c r="H4204" s="4">
        <v>96.83</v>
      </c>
      <c r="I4204" s="4">
        <v>387.34</v>
      </c>
      <c r="J4204" s="7"/>
      <c r="K4204" s="2"/>
      <c r="L4204" s="2"/>
      <c r="M4204" s="2"/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</row>
    <row r="4205" spans="1:39" s="4" customFormat="1" x14ac:dyDescent="0.15">
      <c r="A4205" s="2"/>
      <c r="B4205" s="7">
        <v>4.6957418841724783</v>
      </c>
      <c r="C4205" s="7">
        <v>3.8282065193350356</v>
      </c>
      <c r="D4205" s="7">
        <v>4.1510399058986458</v>
      </c>
      <c r="G4205" s="4">
        <v>158.33000000000001</v>
      </c>
      <c r="H4205" s="4">
        <v>42.74</v>
      </c>
      <c r="I4205" s="4">
        <v>432.25</v>
      </c>
      <c r="J4205" s="7"/>
      <c r="K4205" s="2"/>
      <c r="L4205" s="2"/>
      <c r="M4205" s="2"/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</row>
    <row r="4206" spans="1:39" s="4" customFormat="1" x14ac:dyDescent="0.15">
      <c r="A4206" s="2"/>
      <c r="B4206" s="7">
        <v>4.8581055221100371</v>
      </c>
      <c r="C4206" s="7">
        <v>5.0403882522456032</v>
      </c>
      <c r="D4206" s="7">
        <v>5.4459180706136019</v>
      </c>
      <c r="G4206" s="4">
        <v>68.7</v>
      </c>
      <c r="H4206" s="4">
        <v>96.86</v>
      </c>
      <c r="I4206" s="4">
        <v>109.24000000000002</v>
      </c>
      <c r="J4206" s="7"/>
      <c r="K4206" s="2"/>
      <c r="L4206" s="2"/>
      <c r="M4206" s="2"/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</row>
    <row r="4207" spans="1:39" s="4" customFormat="1" x14ac:dyDescent="0.15">
      <c r="A4207" s="2"/>
      <c r="B4207" s="7">
        <v>4.1922271880239679</v>
      </c>
      <c r="C4207" s="7">
        <v>2.6311691567662523</v>
      </c>
      <c r="D4207" s="7">
        <v>5.2182996585620058</v>
      </c>
      <c r="G4207" s="4">
        <v>137.26</v>
      </c>
      <c r="H4207" s="4">
        <v>222.36</v>
      </c>
      <c r="I4207" s="4">
        <v>189.41999999999996</v>
      </c>
      <c r="J4207" s="7"/>
      <c r="K4207" s="2"/>
      <c r="L4207" s="2"/>
      <c r="M4207" s="2"/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</row>
    <row r="4208" spans="1:39" s="4" customFormat="1" x14ac:dyDescent="0.15">
      <c r="A4208" s="2"/>
      <c r="B4208" s="7">
        <v>4.9398551120352083</v>
      </c>
      <c r="C4208" s="7">
        <v>5.7099633337312818</v>
      </c>
      <c r="D4208" s="7">
        <v>5.5496206836561024</v>
      </c>
      <c r="G4208" s="4">
        <v>142.35</v>
      </c>
      <c r="H4208" s="4">
        <v>68.319999999999993</v>
      </c>
      <c r="I4208" s="4">
        <v>358.72999999999996</v>
      </c>
      <c r="J4208" s="7"/>
      <c r="K4208" s="2"/>
      <c r="L4208" s="2"/>
      <c r="M4208" s="2"/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</row>
    <row r="4209" spans="1:39" s="4" customFormat="1" x14ac:dyDescent="0.15">
      <c r="A4209" s="2"/>
      <c r="B4209" s="7">
        <v>4.9636834392004641</v>
      </c>
      <c r="C4209" s="7">
        <v>5.4583507095334509</v>
      </c>
      <c r="D4209" s="7">
        <v>5.8223651904831488</v>
      </c>
      <c r="G4209" s="4">
        <v>86.37</v>
      </c>
      <c r="H4209" s="4">
        <v>57</v>
      </c>
      <c r="I4209" s="4">
        <v>115.74000000000001</v>
      </c>
      <c r="J4209" s="7"/>
      <c r="K4209" s="2"/>
      <c r="L4209" s="2"/>
      <c r="M4209" s="2"/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</row>
    <row r="4210" spans="1:39" s="4" customFormat="1" x14ac:dyDescent="0.15">
      <c r="A4210" s="2"/>
      <c r="B4210" s="7">
        <v>3.5130368634176907</v>
      </c>
      <c r="C4210" s="7">
        <v>2.1656192379208883</v>
      </c>
      <c r="D4210" s="7">
        <v>4.0669733654259685</v>
      </c>
      <c r="G4210" s="4">
        <v>127.53</v>
      </c>
      <c r="H4210" s="4">
        <v>59.93</v>
      </c>
      <c r="I4210" s="4">
        <v>67.599999999999994</v>
      </c>
      <c r="J4210" s="7"/>
      <c r="K4210" s="2"/>
      <c r="L4210" s="2"/>
      <c r="M4210" s="2"/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</row>
    <row r="4211" spans="1:39" s="4" customFormat="1" x14ac:dyDescent="0.15">
      <c r="A4211" s="2"/>
      <c r="B4211" s="7">
        <v>3.4916472845842277</v>
      </c>
      <c r="C4211" s="7">
        <v>3.4713451415642371</v>
      </c>
      <c r="D4211" s="7">
        <v>3.5115454388310208</v>
      </c>
      <c r="G4211" s="4">
        <v>119.27</v>
      </c>
      <c r="H4211" s="4">
        <v>26.23</v>
      </c>
      <c r="I4211" s="4">
        <v>212.31</v>
      </c>
      <c r="J4211" s="7"/>
      <c r="K4211" s="2"/>
      <c r="L4211" s="2"/>
      <c r="M4211" s="2"/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</row>
    <row r="4212" spans="1:39" s="4" customFormat="1" x14ac:dyDescent="0.15">
      <c r="A4212" s="2"/>
      <c r="B4212" s="7">
        <v>5.2683734901749641</v>
      </c>
      <c r="C4212" s="7">
        <v>6.109936234478222</v>
      </c>
      <c r="D4212" s="7">
        <v>5.7871734168850297</v>
      </c>
      <c r="G4212" s="4">
        <v>67.099999999999994</v>
      </c>
      <c r="H4212" s="4">
        <v>75.150000000000006</v>
      </c>
      <c r="I4212" s="4">
        <v>193.24999999999997</v>
      </c>
      <c r="J4212" s="7"/>
      <c r="K4212" s="2"/>
      <c r="L4212" s="2"/>
      <c r="M4212" s="2"/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</row>
    <row r="4213" spans="1:39" s="4" customFormat="1" x14ac:dyDescent="0.15">
      <c r="A4213" s="2"/>
      <c r="B4213" s="7">
        <v>4.1595078881285144</v>
      </c>
      <c r="C4213" s="7">
        <v>2.3869262414277967</v>
      </c>
      <c r="D4213" s="7">
        <v>3.9733062338450447</v>
      </c>
      <c r="G4213" s="4">
        <v>34.65</v>
      </c>
      <c r="H4213" s="4">
        <v>6.93</v>
      </c>
      <c r="I4213" s="4">
        <v>131.66999999999999</v>
      </c>
      <c r="J4213" s="7"/>
      <c r="K4213" s="2"/>
      <c r="L4213" s="2"/>
      <c r="M4213" s="2"/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</row>
    <row r="4214" spans="1:39" s="4" customFormat="1" x14ac:dyDescent="0.15">
      <c r="A4214" s="2"/>
      <c r="B4214" s="7">
        <v>4.1682144107885559</v>
      </c>
      <c r="C4214" s="7">
        <v>2.4527277514237653</v>
      </c>
      <c r="D4214" s="7">
        <v>4.7671189529741085</v>
      </c>
      <c r="G4214" s="4">
        <v>60.62</v>
      </c>
      <c r="H4214" s="4">
        <v>3.63</v>
      </c>
      <c r="I4214" s="4">
        <v>178.23</v>
      </c>
      <c r="J4214" s="7"/>
      <c r="K4214" s="2"/>
      <c r="L4214" s="2"/>
      <c r="M4214" s="2"/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</row>
    <row r="4215" spans="1:39" s="4" customFormat="1" x14ac:dyDescent="0.15">
      <c r="A4215" s="2"/>
      <c r="B4215" s="7">
        <v>4.8214905119541758</v>
      </c>
      <c r="C4215" s="7">
        <v>5.3753709959903277</v>
      </c>
      <c r="D4215" s="7">
        <v>5.0526086255736793</v>
      </c>
      <c r="G4215" s="4">
        <v>55.24</v>
      </c>
      <c r="H4215" s="4">
        <v>10.49</v>
      </c>
      <c r="I4215" s="4">
        <v>44.75</v>
      </c>
      <c r="J4215" s="7"/>
      <c r="K4215" s="2"/>
      <c r="L4215" s="2"/>
      <c r="M4215" s="2"/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</row>
    <row r="4216" spans="1:39" s="4" customFormat="1" x14ac:dyDescent="0.15">
      <c r="A4216" s="2"/>
      <c r="B4216" s="7">
        <v>5.2655875419251181</v>
      </c>
      <c r="C4216" s="7">
        <v>2.8576189714243569</v>
      </c>
      <c r="D4216" s="7">
        <v>5.1712791333773129</v>
      </c>
      <c r="G4216" s="4">
        <v>99.79</v>
      </c>
      <c r="H4216" s="4">
        <v>71.84</v>
      </c>
      <c r="I4216" s="4">
        <v>127.74000000000001</v>
      </c>
      <c r="J4216" s="7"/>
      <c r="K4216" s="2"/>
      <c r="L4216" s="2"/>
      <c r="M4216" s="2"/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</row>
    <row r="4217" spans="1:39" s="4" customFormat="1" x14ac:dyDescent="0.15">
      <c r="A4217" s="2"/>
      <c r="B4217" s="7">
        <v>5.075236313280783</v>
      </c>
      <c r="C4217" s="7">
        <v>4.746669748261791</v>
      </c>
      <c r="D4217" s="7">
        <v>6.2630934542375147</v>
      </c>
      <c r="G4217" s="4">
        <v>106.87</v>
      </c>
      <c r="H4217" s="4">
        <v>38.47</v>
      </c>
      <c r="I4217" s="4">
        <v>282.14</v>
      </c>
      <c r="J4217" s="7"/>
      <c r="K4217" s="2"/>
      <c r="L4217" s="2"/>
      <c r="M4217" s="2"/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</row>
    <row r="4218" spans="1:39" s="4" customFormat="1" x14ac:dyDescent="0.15">
      <c r="A4218" s="2"/>
      <c r="B4218" s="7">
        <v>3.6755408896747559</v>
      </c>
      <c r="C4218" s="7">
        <v>3.6755408896747559</v>
      </c>
      <c r="D4218" s="7">
        <v>4.774153178342865</v>
      </c>
      <c r="G4218" s="4">
        <v>30.82</v>
      </c>
      <c r="H4218" s="4">
        <v>8.6199999999999992</v>
      </c>
      <c r="I4218" s="4">
        <v>22.200000000000003</v>
      </c>
      <c r="J4218" s="7"/>
      <c r="K4218" s="2"/>
      <c r="L4218" s="2"/>
      <c r="M4218" s="2"/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</row>
    <row r="4219" spans="1:39" s="4" customFormat="1" x14ac:dyDescent="0.15">
      <c r="A4219" s="2"/>
      <c r="B4219" s="7">
        <v>3.4669851222001586</v>
      </c>
      <c r="C4219" s="7">
        <v>3.5157158351047473</v>
      </c>
      <c r="D4219" s="7">
        <v>4.1348465055314305</v>
      </c>
      <c r="G4219" s="4">
        <v>47.04</v>
      </c>
      <c r="H4219" s="4">
        <v>39.51</v>
      </c>
      <c r="I4219" s="4">
        <v>54.57</v>
      </c>
      <c r="J4219" s="7"/>
      <c r="K4219" s="2"/>
      <c r="L4219" s="2"/>
      <c r="M4219" s="2"/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</row>
    <row r="4220" spans="1:39" s="4" customFormat="1" x14ac:dyDescent="0.15">
      <c r="A4220" s="2"/>
      <c r="B4220" s="7">
        <v>5.1463310095501553</v>
      </c>
      <c r="C4220" s="7">
        <v>5.9878831415242839</v>
      </c>
      <c r="D4220" s="7">
        <v>5.6651455910412833</v>
      </c>
      <c r="G4220" s="4">
        <v>97.33</v>
      </c>
      <c r="H4220" s="4">
        <v>99.27</v>
      </c>
      <c r="I4220" s="4">
        <v>95.39</v>
      </c>
      <c r="J4220" s="7"/>
      <c r="K4220" s="2"/>
      <c r="L4220" s="2"/>
      <c r="M4220" s="2"/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</row>
    <row r="4221" spans="1:39" s="4" customFormat="1" x14ac:dyDescent="0.15">
      <c r="A4221" s="2"/>
      <c r="B4221" s="7">
        <v>4.3027128279541564</v>
      </c>
      <c r="C4221" s="7">
        <v>3.2236643415999979</v>
      </c>
      <c r="D4221" s="7">
        <v>3.8873203927877742</v>
      </c>
      <c r="G4221" s="4">
        <v>131.24</v>
      </c>
      <c r="H4221" s="4">
        <v>28.87</v>
      </c>
      <c r="I4221" s="4">
        <v>102.37</v>
      </c>
      <c r="J4221" s="7"/>
      <c r="K4221" s="2"/>
      <c r="L4221" s="2"/>
      <c r="M4221" s="2"/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</row>
    <row r="4222" spans="1:39" s="4" customFormat="1" x14ac:dyDescent="0.15">
      <c r="A4222" s="2"/>
      <c r="B4222" s="7">
        <v>4.3012232210702752</v>
      </c>
      <c r="C4222" s="7">
        <v>3.2511493854184965</v>
      </c>
      <c r="D4222" s="7">
        <v>3.8705758155139729</v>
      </c>
      <c r="G4222" s="4">
        <v>164.06</v>
      </c>
      <c r="H4222" s="4">
        <v>86.95</v>
      </c>
      <c r="I4222" s="4">
        <v>77.11</v>
      </c>
      <c r="J4222" s="7"/>
      <c r="K4222" s="2"/>
      <c r="L4222" s="2"/>
      <c r="M4222" s="2"/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</row>
    <row r="4223" spans="1:39" s="4" customFormat="1" x14ac:dyDescent="0.15">
      <c r="A4223" s="2"/>
      <c r="B4223" s="7">
        <v>4.9122136119184923</v>
      </c>
      <c r="C4223" s="7">
        <v>3.6027767550605247</v>
      </c>
      <c r="D4223" s="7">
        <v>4.5975411588236001</v>
      </c>
      <c r="G4223" s="4">
        <v>58.28</v>
      </c>
      <c r="H4223" s="4">
        <v>12.23</v>
      </c>
      <c r="I4223" s="4">
        <v>162.61000000000001</v>
      </c>
      <c r="J4223" s="7"/>
      <c r="K4223" s="2"/>
      <c r="L4223" s="2"/>
      <c r="M4223" s="2"/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</row>
    <row r="4224" spans="1:39" s="4" customFormat="1" x14ac:dyDescent="0.15">
      <c r="A4224" s="2"/>
      <c r="B4224" s="7">
        <v>4.4432393188418704</v>
      </c>
      <c r="C4224" s="7">
        <v>4.9620051171281885</v>
      </c>
      <c r="D4224" s="7">
        <v>4.7209066844706875</v>
      </c>
      <c r="G4224" s="4">
        <v>81.56</v>
      </c>
      <c r="H4224" s="4">
        <v>28.54</v>
      </c>
      <c r="I4224" s="4">
        <v>53.02</v>
      </c>
      <c r="J4224" s="7"/>
      <c r="K4224" s="2"/>
      <c r="L4224" s="2"/>
      <c r="M4224" s="2"/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</row>
    <row r="4225" spans="1:39" s="4" customFormat="1" x14ac:dyDescent="0.15">
      <c r="A4225" s="2"/>
      <c r="B4225" s="7">
        <v>5.2143921316102757</v>
      </c>
      <c r="C4225" s="7">
        <v>3.3816747151732915</v>
      </c>
      <c r="D4225" s="7">
        <v>6.5598701625041826</v>
      </c>
      <c r="G4225" s="4">
        <v>120.88</v>
      </c>
      <c r="H4225" s="4">
        <v>48.35</v>
      </c>
      <c r="I4225" s="4">
        <v>193.41</v>
      </c>
      <c r="J4225" s="7"/>
      <c r="K4225" s="2"/>
      <c r="L4225" s="2"/>
      <c r="M4225" s="2"/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</row>
    <row r="4226" spans="1:39" s="4" customFormat="1" x14ac:dyDescent="0.15">
      <c r="A4226" s="2"/>
      <c r="B4226" s="7">
        <v>4.8935769957543291</v>
      </c>
      <c r="C4226" s="7">
        <v>4.8101497666746296</v>
      </c>
      <c r="D4226" s="7">
        <v>6.0185202191314078</v>
      </c>
      <c r="G4226" s="4">
        <v>130.84</v>
      </c>
      <c r="H4226" s="4">
        <v>54.95</v>
      </c>
      <c r="I4226" s="4">
        <v>337.57</v>
      </c>
      <c r="J4226" s="7"/>
      <c r="K4226" s="2"/>
      <c r="L4226" s="2"/>
      <c r="M4226" s="2"/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</row>
    <row r="4227" spans="1:39" s="4" customFormat="1" x14ac:dyDescent="0.15">
      <c r="A4227" s="2"/>
      <c r="B4227" s="7">
        <v>4.0715875750994845</v>
      </c>
      <c r="C4227" s="7">
        <v>2.9003220887493328</v>
      </c>
      <c r="D4227" s="7">
        <v>3.7005609588877744</v>
      </c>
      <c r="G4227" s="4">
        <v>109.04</v>
      </c>
      <c r="H4227" s="4">
        <v>121.03</v>
      </c>
      <c r="I4227" s="4">
        <v>206.09</v>
      </c>
      <c r="J4227" s="7"/>
      <c r="K4227" s="2"/>
      <c r="L4227" s="2"/>
      <c r="M4227" s="2"/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</row>
    <row r="4228" spans="1:39" s="4" customFormat="1" x14ac:dyDescent="0.15">
      <c r="A4228" s="2"/>
      <c r="B4228" s="7">
        <v>3.7509148450333889</v>
      </c>
      <c r="C4228" s="7">
        <v>3.0165148127365198</v>
      </c>
      <c r="D4228" s="7">
        <v>3.0973859272804907</v>
      </c>
      <c r="G4228" s="4">
        <v>125.03</v>
      </c>
      <c r="H4228" s="4">
        <v>51.26</v>
      </c>
      <c r="I4228" s="4">
        <v>73.77000000000001</v>
      </c>
      <c r="J4228" s="7"/>
      <c r="K4228" s="2"/>
      <c r="L4228" s="2"/>
      <c r="M4228" s="2"/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</row>
    <row r="4229" spans="1:39" s="4" customFormat="1" x14ac:dyDescent="0.15">
      <c r="A4229" s="2"/>
      <c r="B4229" s="7">
        <v>3.7775769088752233</v>
      </c>
      <c r="C4229" s="7">
        <v>1.2499017362143359</v>
      </c>
      <c r="D4229" s="7">
        <v>5.1437082483206176</v>
      </c>
      <c r="G4229" s="4">
        <v>166</v>
      </c>
      <c r="H4229" s="4">
        <v>184.26</v>
      </c>
      <c r="I4229" s="4">
        <v>313.74</v>
      </c>
      <c r="J4229" s="7"/>
      <c r="K4229" s="2"/>
      <c r="L4229" s="2"/>
      <c r="M4229" s="2"/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</row>
    <row r="4230" spans="1:39" s="4" customFormat="1" x14ac:dyDescent="0.15">
      <c r="A4230" s="2"/>
      <c r="B4230" s="7">
        <v>5.0908626001150843</v>
      </c>
      <c r="C4230" s="7">
        <v>3.9512437185814275</v>
      </c>
      <c r="D4230" s="7">
        <v>5.6096915512566055</v>
      </c>
      <c r="G4230" s="4">
        <v>191.38</v>
      </c>
      <c r="H4230" s="4">
        <v>11.48</v>
      </c>
      <c r="I4230" s="4">
        <v>371.28</v>
      </c>
      <c r="J4230" s="7"/>
      <c r="K4230" s="2"/>
      <c r="L4230" s="2"/>
      <c r="M4230" s="2"/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</row>
    <row r="4231" spans="1:39" s="4" customFormat="1" x14ac:dyDescent="0.15">
      <c r="A4231" s="2"/>
      <c r="B4231" s="7">
        <v>4.6602263917361695</v>
      </c>
      <c r="C4231" s="7">
        <v>4.0062416806671282</v>
      </c>
      <c r="D4231" s="7">
        <v>5.9072673883072264</v>
      </c>
      <c r="G4231" s="4">
        <v>76.86</v>
      </c>
      <c r="H4231" s="4">
        <v>16.14</v>
      </c>
      <c r="I4231" s="4">
        <v>214.44</v>
      </c>
      <c r="J4231" s="7"/>
      <c r="K4231" s="2"/>
      <c r="L4231" s="2"/>
      <c r="M4231" s="2"/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</row>
    <row r="4232" spans="1:39" s="4" customFormat="1" x14ac:dyDescent="0.15">
      <c r="A4232" s="2"/>
      <c r="B4232" s="7">
        <v>3.4744478434017481</v>
      </c>
      <c r="C4232" s="7">
        <v>3.6052260691166831</v>
      </c>
      <c r="D4232" s="7">
        <v>3.3239563013187081</v>
      </c>
      <c r="G4232" s="4">
        <v>197.55</v>
      </c>
      <c r="H4232" s="4">
        <v>177.79</v>
      </c>
      <c r="I4232" s="4">
        <v>217.31000000000003</v>
      </c>
      <c r="J4232" s="7"/>
      <c r="K4232" s="2"/>
      <c r="L4232" s="2"/>
      <c r="M4232" s="2"/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</row>
    <row r="4233" spans="1:39" s="4" customFormat="1" x14ac:dyDescent="0.15">
      <c r="A4233" s="2"/>
      <c r="B4233" s="7">
        <v>2.9036169846461855</v>
      </c>
      <c r="C4233" s="7">
        <v>1.8809906029559975</v>
      </c>
      <c r="D4233" s="7">
        <v>3.8745288010005656</v>
      </c>
      <c r="G4233" s="4">
        <v>170.32</v>
      </c>
      <c r="H4233" s="4">
        <v>153.28</v>
      </c>
      <c r="I4233" s="4">
        <v>357.67999999999995</v>
      </c>
      <c r="J4233" s="7"/>
      <c r="K4233" s="2"/>
      <c r="L4233" s="2"/>
      <c r="M4233" s="2"/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</row>
    <row r="4234" spans="1:39" s="4" customFormat="1" x14ac:dyDescent="0.15">
      <c r="A4234" s="2"/>
      <c r="B4234" s="7">
        <v>3.1855258451866466</v>
      </c>
      <c r="C4234" s="7">
        <v>3.0800734219877421</v>
      </c>
      <c r="D4234" s="7">
        <v>3.2809112157876532</v>
      </c>
      <c r="G4234" s="4">
        <v>151.99</v>
      </c>
      <c r="H4234" s="4">
        <v>18.23</v>
      </c>
      <c r="I4234" s="4">
        <v>285.75</v>
      </c>
      <c r="J4234" s="7"/>
      <c r="K4234" s="2"/>
      <c r="L4234" s="2"/>
      <c r="M4234" s="2"/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</row>
    <row r="4235" spans="1:39" s="4" customFormat="1" x14ac:dyDescent="0.15">
      <c r="A4235" s="2"/>
      <c r="B4235" s="7">
        <v>4.9648007577524567</v>
      </c>
      <c r="C4235" s="7">
        <v>4.3848975097655645</v>
      </c>
      <c r="D4235" s="7">
        <v>6.200286025414635</v>
      </c>
      <c r="G4235" s="4">
        <v>169.24</v>
      </c>
      <c r="H4235" s="4">
        <v>236.93</v>
      </c>
      <c r="I4235" s="4">
        <v>440.03000000000003</v>
      </c>
      <c r="J4235" s="7"/>
      <c r="K4235" s="2"/>
      <c r="L4235" s="2"/>
      <c r="M4235" s="2"/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</row>
    <row r="4236" spans="1:39" s="4" customFormat="1" x14ac:dyDescent="0.15">
      <c r="A4236" s="2"/>
      <c r="B4236" s="7">
        <v>5.0869788606835895</v>
      </c>
      <c r="C4236" s="7">
        <v>4.4520190064939165</v>
      </c>
      <c r="D4236" s="7">
        <v>4.3320482648676402</v>
      </c>
      <c r="G4236" s="4">
        <v>72.27</v>
      </c>
      <c r="H4236" s="4">
        <v>23.12</v>
      </c>
      <c r="I4236" s="4">
        <v>49.149999999999991</v>
      </c>
      <c r="J4236" s="7"/>
      <c r="K4236" s="2"/>
      <c r="L4236" s="2"/>
      <c r="M4236" s="2"/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</row>
    <row r="4237" spans="1:39" s="4" customFormat="1" x14ac:dyDescent="0.15">
      <c r="A4237" s="2"/>
      <c r="B4237" s="7">
        <v>3.7546671946519394</v>
      </c>
      <c r="C4237" s="7">
        <v>2.2396452932201716</v>
      </c>
      <c r="D4237" s="7">
        <v>4.3313910187053022</v>
      </c>
      <c r="G4237" s="4">
        <v>184.55</v>
      </c>
      <c r="H4237" s="4">
        <v>406.01</v>
      </c>
      <c r="I4237" s="4">
        <v>332.19000000000005</v>
      </c>
      <c r="J4237" s="7"/>
      <c r="K4237" s="2"/>
      <c r="L4237" s="2"/>
      <c r="M4237" s="2"/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</row>
    <row r="4238" spans="1:39" s="4" customFormat="1" x14ac:dyDescent="0.15">
      <c r="A4238" s="2"/>
      <c r="B4238" s="7">
        <v>3.2492110246642736</v>
      </c>
      <c r="C4238" s="7">
        <v>4.0906711568557919</v>
      </c>
      <c r="D4238" s="7">
        <v>3.7681526350084442</v>
      </c>
      <c r="G4238" s="4">
        <v>97.67</v>
      </c>
      <c r="H4238" s="4">
        <v>49.81</v>
      </c>
      <c r="I4238" s="4">
        <v>243.2</v>
      </c>
      <c r="J4238" s="7"/>
      <c r="K4238" s="2"/>
      <c r="L4238" s="2"/>
      <c r="M4238" s="2"/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</row>
    <row r="4239" spans="1:39" s="4" customFormat="1" x14ac:dyDescent="0.15">
      <c r="A4239" s="2"/>
      <c r="B4239" s="7">
        <v>4.1271343850450917</v>
      </c>
      <c r="C4239" s="7">
        <v>4.1854032931690677</v>
      </c>
      <c r="D4239" s="7">
        <v>4.0652589813270037</v>
      </c>
      <c r="G4239" s="4">
        <v>155.44999999999999</v>
      </c>
      <c r="H4239" s="4">
        <v>18.649999999999999</v>
      </c>
      <c r="I4239" s="4">
        <v>447.7</v>
      </c>
      <c r="J4239" s="7"/>
      <c r="K4239" s="2"/>
      <c r="L4239" s="2"/>
      <c r="M4239" s="2"/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</row>
    <row r="4240" spans="1:39" s="4" customFormat="1" x14ac:dyDescent="0.15">
      <c r="A4240" s="2"/>
      <c r="B4240" s="7">
        <v>4.9599733792940279</v>
      </c>
      <c r="C4240" s="7">
        <v>3.8512108660313884</v>
      </c>
      <c r="D4240" s="7">
        <v>5.9420641968128551</v>
      </c>
      <c r="G4240" s="4">
        <v>162.97</v>
      </c>
      <c r="H4240" s="4">
        <v>273.77999999999997</v>
      </c>
      <c r="I4240" s="4">
        <v>215.13</v>
      </c>
      <c r="J4240" s="7"/>
      <c r="K4240" s="2"/>
      <c r="L4240" s="2"/>
      <c r="M4240" s="2"/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</row>
    <row r="4241" spans="1:39" s="4" customFormat="1" x14ac:dyDescent="0.15">
      <c r="A4241" s="2"/>
      <c r="B4241" s="7">
        <v>4.9639628858978249</v>
      </c>
      <c r="C4241" s="7">
        <v>5.6162618771267061</v>
      </c>
      <c r="D4241" s="7">
        <v>5.6963549588274045</v>
      </c>
      <c r="G4241" s="4">
        <v>133.12</v>
      </c>
      <c r="H4241" s="4">
        <v>21.29</v>
      </c>
      <c r="I4241" s="4">
        <v>111.83000000000001</v>
      </c>
      <c r="J4241" s="7"/>
      <c r="K4241" s="2"/>
      <c r="L4241" s="2"/>
      <c r="M4241" s="2"/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</row>
    <row r="4242" spans="1:39" s="4" customFormat="1" x14ac:dyDescent="0.15">
      <c r="A4242" s="2"/>
      <c r="B4242" s="7">
        <v>5.1113249181041835</v>
      </c>
      <c r="C4242" s="7">
        <v>4.8235825629263998</v>
      </c>
      <c r="D4242" s="7">
        <v>5.9222752277549837</v>
      </c>
      <c r="G4242" s="4">
        <v>124.73</v>
      </c>
      <c r="H4242" s="4">
        <v>209.54</v>
      </c>
      <c r="I4242" s="4">
        <v>289.38</v>
      </c>
      <c r="J4242" s="7"/>
      <c r="K4242" s="2"/>
      <c r="L4242" s="2"/>
      <c r="M4242" s="2"/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</row>
    <row r="4243" spans="1:39" s="4" customFormat="1" x14ac:dyDescent="0.15">
      <c r="A4243" s="2"/>
      <c r="B4243" s="7">
        <v>5.179590135279236</v>
      </c>
      <c r="C4243" s="7">
        <v>2.7713379403381286</v>
      </c>
      <c r="D4243" s="7">
        <v>6.2477526970144934</v>
      </c>
      <c r="G4243" s="4">
        <v>140.03</v>
      </c>
      <c r="H4243" s="4">
        <v>30.8</v>
      </c>
      <c r="I4243" s="4">
        <v>249.26</v>
      </c>
      <c r="J4243" s="7"/>
      <c r="K4243" s="2"/>
      <c r="L4243" s="2"/>
      <c r="M4243" s="2"/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</row>
    <row r="4244" spans="1:39" s="4" customFormat="1" x14ac:dyDescent="0.15">
      <c r="A4244" s="2"/>
      <c r="B4244" s="7">
        <v>5.0255239065900064</v>
      </c>
      <c r="C4244" s="7">
        <v>4.7770204429147505</v>
      </c>
      <c r="D4244" s="7">
        <v>5.2244016835978684</v>
      </c>
      <c r="G4244" s="4">
        <v>117.99</v>
      </c>
      <c r="H4244" s="4">
        <v>99.11</v>
      </c>
      <c r="I4244" s="4">
        <v>136.87</v>
      </c>
      <c r="J4244" s="7"/>
      <c r="K4244" s="2"/>
      <c r="L4244" s="2"/>
      <c r="M4244" s="2"/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/>
      <c r="AJ4244" s="2"/>
      <c r="AK4244" s="2"/>
      <c r="AL4244" s="2"/>
      <c r="AM4244" s="2"/>
    </row>
    <row r="4245" spans="1:39" s="4" customFormat="1" x14ac:dyDescent="0.15">
      <c r="A4245" s="2"/>
      <c r="B4245" s="7">
        <v>4.9765958018727314</v>
      </c>
      <c r="C4245" s="7">
        <v>2.8558953283661919</v>
      </c>
      <c r="D4245" s="7">
        <v>5.6078954618490373</v>
      </c>
      <c r="G4245" s="4">
        <v>170.02</v>
      </c>
      <c r="H4245" s="4">
        <v>115.61</v>
      </c>
      <c r="I4245" s="4">
        <v>224.43</v>
      </c>
      <c r="J4245" s="7"/>
      <c r="K4245" s="2"/>
      <c r="L4245" s="2"/>
      <c r="M4245" s="2"/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</row>
    <row r="4246" spans="1:39" s="4" customFormat="1" x14ac:dyDescent="0.15">
      <c r="A4246" s="2"/>
      <c r="B4246" s="7">
        <v>5.2682704451957401</v>
      </c>
      <c r="C4246" s="7">
        <v>5.2682704451957401</v>
      </c>
      <c r="D4246" s="7">
        <v>5.2682704451957401</v>
      </c>
      <c r="G4246" s="4">
        <v>22.51</v>
      </c>
      <c r="H4246" s="4">
        <v>22.96</v>
      </c>
      <c r="I4246" s="4">
        <v>44.57</v>
      </c>
      <c r="J4246" s="7"/>
      <c r="K4246" s="2"/>
      <c r="L4246" s="2"/>
      <c r="M4246" s="2"/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</row>
    <row r="4247" spans="1:39" s="4" customFormat="1" x14ac:dyDescent="0.15">
      <c r="A4247" s="2"/>
      <c r="B4247" s="7">
        <v>5.2539474188120963</v>
      </c>
      <c r="C4247" s="7">
        <v>5.5315696520105346</v>
      </c>
      <c r="D4247" s="7">
        <v>6.2397688940806919</v>
      </c>
      <c r="G4247" s="4">
        <v>42.54</v>
      </c>
      <c r="H4247" s="4">
        <v>56.15</v>
      </c>
      <c r="I4247" s="4">
        <v>114.00999999999999</v>
      </c>
      <c r="J4247" s="7"/>
      <c r="K4247" s="2"/>
      <c r="L4247" s="2"/>
      <c r="M4247" s="2"/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</row>
    <row r="4248" spans="1:39" s="4" customFormat="1" x14ac:dyDescent="0.15">
      <c r="A4248" s="2"/>
      <c r="B4248" s="7">
        <v>4.1654241439030528</v>
      </c>
      <c r="C4248" s="7">
        <v>2.9611408287843721</v>
      </c>
      <c r="D4248" s="7">
        <v>5.1587104121616187</v>
      </c>
      <c r="G4248" s="4">
        <v>84.02</v>
      </c>
      <c r="H4248" s="4">
        <v>157.94999999999999</v>
      </c>
      <c r="I4248" s="4">
        <v>178.13</v>
      </c>
      <c r="J4248" s="7"/>
      <c r="K4248" s="2"/>
      <c r="L4248" s="2"/>
      <c r="M4248" s="2"/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</row>
    <row r="4249" spans="1:39" s="4" customFormat="1" x14ac:dyDescent="0.15">
      <c r="A4249" s="2"/>
      <c r="B4249" s="7">
        <v>5.0692186181951531</v>
      </c>
      <c r="C4249" s="7">
        <v>4.1776128314051109</v>
      </c>
      <c r="D4249" s="7">
        <v>4.5415912043452202</v>
      </c>
      <c r="G4249" s="4">
        <v>156.12</v>
      </c>
      <c r="H4249" s="4">
        <v>60.88</v>
      </c>
      <c r="I4249" s="4">
        <v>95.240000000000009</v>
      </c>
      <c r="J4249" s="7"/>
      <c r="K4249" s="2"/>
      <c r="L4249" s="2"/>
      <c r="M4249" s="2"/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</row>
    <row r="4250" spans="1:39" s="4" customFormat="1" x14ac:dyDescent="0.15">
      <c r="A4250" s="2"/>
      <c r="B4250" s="7">
        <v>3.731938943574383</v>
      </c>
      <c r="C4250" s="7">
        <v>4.0965088850514775</v>
      </c>
      <c r="D4250" s="7">
        <v>4.6719873590254082</v>
      </c>
      <c r="G4250" s="4">
        <v>89.07</v>
      </c>
      <c r="H4250" s="4">
        <v>117.57</v>
      </c>
      <c r="I4250" s="4">
        <v>238.70999999999998</v>
      </c>
      <c r="J4250" s="7"/>
      <c r="K4250" s="2"/>
      <c r="L4250" s="2"/>
      <c r="M4250" s="2"/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</row>
    <row r="4251" spans="1:39" s="4" customFormat="1" x14ac:dyDescent="0.15">
      <c r="A4251" s="2"/>
      <c r="B4251" s="7">
        <v>4.5300155123873314</v>
      </c>
      <c r="C4251" s="7">
        <v>2.4096441652874536</v>
      </c>
      <c r="D4251" s="7">
        <v>4.4021968414632644</v>
      </c>
      <c r="G4251" s="4">
        <v>159.78</v>
      </c>
      <c r="H4251" s="4">
        <v>100.66</v>
      </c>
      <c r="I4251" s="4">
        <v>378.68000000000006</v>
      </c>
      <c r="J4251" s="7"/>
      <c r="K4251" s="2"/>
      <c r="L4251" s="2"/>
      <c r="M4251" s="2"/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</row>
    <row r="4252" spans="1:39" s="4" customFormat="1" x14ac:dyDescent="0.15">
      <c r="A4252" s="2"/>
      <c r="B4252" s="7">
        <v>3.1813816204406202</v>
      </c>
      <c r="C4252" s="7">
        <v>3.7000666435045009</v>
      </c>
      <c r="D4252" s="7">
        <v>4.0230275634710573</v>
      </c>
      <c r="G4252" s="4">
        <v>160.88999999999999</v>
      </c>
      <c r="H4252" s="4">
        <v>64.349999999999994</v>
      </c>
      <c r="I4252" s="4">
        <v>579.20999999999992</v>
      </c>
      <c r="J4252" s="7"/>
      <c r="K4252" s="2"/>
      <c r="L4252" s="2"/>
      <c r="M4252" s="2"/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</row>
    <row r="4253" spans="1:39" s="4" customFormat="1" x14ac:dyDescent="0.15">
      <c r="A4253" s="2"/>
      <c r="B4253" s="7">
        <v>4.8967944776724961</v>
      </c>
      <c r="C4253" s="7">
        <v>3.1817968166267798</v>
      </c>
      <c r="D4253" s="7">
        <v>5.9335440782719866</v>
      </c>
      <c r="G4253" s="4">
        <v>150.43</v>
      </c>
      <c r="H4253" s="4">
        <v>46.63</v>
      </c>
      <c r="I4253" s="4">
        <v>103.80000000000001</v>
      </c>
      <c r="J4253" s="7"/>
      <c r="K4253" s="2"/>
      <c r="L4253" s="2"/>
      <c r="M4253" s="2"/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</row>
    <row r="4254" spans="1:39" s="4" customFormat="1" x14ac:dyDescent="0.15">
      <c r="A4254" s="2"/>
      <c r="B4254" s="7">
        <v>4.5351768141675564</v>
      </c>
      <c r="C4254" s="7">
        <v>3.881151341761059</v>
      </c>
      <c r="D4254" s="7">
        <v>4.9272536851572051</v>
      </c>
      <c r="G4254" s="4">
        <v>113.2</v>
      </c>
      <c r="H4254" s="4">
        <v>13.58</v>
      </c>
      <c r="I4254" s="4">
        <v>99.62</v>
      </c>
      <c r="J4254" s="7"/>
      <c r="K4254" s="2"/>
      <c r="L4254" s="2"/>
      <c r="M4254" s="2"/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</row>
    <row r="4255" spans="1:39" s="4" customFormat="1" x14ac:dyDescent="0.15">
      <c r="A4255" s="2"/>
      <c r="B4255" s="7">
        <v>4.9402128297997097</v>
      </c>
      <c r="C4255" s="7">
        <v>5.6916086737244926</v>
      </c>
      <c r="D4255" s="7">
        <v>5.5715074353463825</v>
      </c>
      <c r="G4255" s="4">
        <v>101.27</v>
      </c>
      <c r="H4255" s="4">
        <v>26.33</v>
      </c>
      <c r="I4255" s="4">
        <v>176.20999999999998</v>
      </c>
      <c r="J4255" s="7"/>
      <c r="K4255" s="2"/>
      <c r="L4255" s="2"/>
      <c r="M4255" s="2"/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</row>
    <row r="4256" spans="1:39" s="4" customFormat="1" x14ac:dyDescent="0.15">
      <c r="A4256" s="2"/>
      <c r="B4256" s="7">
        <v>3.9429401080628677</v>
      </c>
      <c r="C4256" s="7">
        <v>2.7713379403381286</v>
      </c>
      <c r="D4256" s="7">
        <v>3.5720646995221013</v>
      </c>
      <c r="G4256" s="4">
        <v>43.45</v>
      </c>
      <c r="H4256" s="4">
        <v>48.66</v>
      </c>
      <c r="I4256" s="4">
        <v>38.240000000000009</v>
      </c>
      <c r="J4256" s="7"/>
      <c r="K4256" s="2"/>
      <c r="L4256" s="2"/>
      <c r="M4256" s="2"/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</row>
    <row r="4257" spans="1:39" s="4" customFormat="1" x14ac:dyDescent="0.15">
      <c r="A4257" s="2"/>
      <c r="B4257" s="7">
        <v>5.1186522782152917</v>
      </c>
      <c r="C4257" s="7">
        <v>1.6114359150967734</v>
      </c>
      <c r="D4257" s="7">
        <v>6.2072208799881743</v>
      </c>
      <c r="G4257" s="4">
        <v>142.30000000000001</v>
      </c>
      <c r="H4257" s="4">
        <v>34.15</v>
      </c>
      <c r="I4257" s="4">
        <v>108.15</v>
      </c>
      <c r="J4257" s="7"/>
      <c r="K4257" s="2"/>
      <c r="L4257" s="2"/>
      <c r="M4257" s="2"/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</row>
    <row r="4258" spans="1:39" s="4" customFormat="1" x14ac:dyDescent="0.15">
      <c r="A4258" s="2"/>
      <c r="B4258" s="7">
        <v>4.6293748746849088</v>
      </c>
      <c r="C4258" s="7">
        <v>2.2213750375685026</v>
      </c>
      <c r="D4258" s="7">
        <v>4.535069558308602</v>
      </c>
      <c r="G4258" s="4">
        <v>169.67</v>
      </c>
      <c r="H4258" s="4">
        <v>81.44</v>
      </c>
      <c r="I4258" s="4">
        <v>597.24</v>
      </c>
      <c r="J4258" s="7"/>
      <c r="K4258" s="2"/>
      <c r="L4258" s="2"/>
      <c r="M4258" s="2"/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  <c r="AI4258" s="2"/>
      <c r="AJ4258" s="2"/>
      <c r="AK4258" s="2"/>
      <c r="AL4258" s="2"/>
      <c r="AM4258" s="2"/>
    </row>
    <row r="4259" spans="1:39" s="4" customFormat="1" x14ac:dyDescent="0.15">
      <c r="A4259" s="2"/>
      <c r="B4259" s="7">
        <v>4.5996550052999812</v>
      </c>
      <c r="C4259" s="7">
        <v>2.3915113021884471</v>
      </c>
      <c r="D4259" s="7">
        <v>4.4832285151828488</v>
      </c>
      <c r="G4259" s="4">
        <v>109.45</v>
      </c>
      <c r="H4259" s="4">
        <v>32.83</v>
      </c>
      <c r="I4259" s="4">
        <v>186.07</v>
      </c>
      <c r="J4259" s="7"/>
      <c r="K4259" s="2"/>
      <c r="L4259" s="2"/>
      <c r="M4259" s="2"/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</row>
    <row r="4260" spans="1:39" s="4" customFormat="1" x14ac:dyDescent="0.15">
      <c r="A4260" s="2"/>
      <c r="B4260" s="7">
        <v>3.2128577525426376</v>
      </c>
      <c r="C4260" s="7">
        <v>2.4362414778067194</v>
      </c>
      <c r="D4260" s="7">
        <v>3.6446662994376111</v>
      </c>
      <c r="G4260" s="4">
        <v>101.81</v>
      </c>
      <c r="H4260" s="4">
        <v>4.07</v>
      </c>
      <c r="I4260" s="4">
        <v>97.740000000000009</v>
      </c>
      <c r="J4260" s="7"/>
      <c r="K4260" s="2"/>
      <c r="L4260" s="2"/>
      <c r="M4260" s="2"/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/>
      <c r="AM4260" s="2"/>
    </row>
    <row r="4261" spans="1:39" s="4" customFormat="1" x14ac:dyDescent="0.15">
      <c r="A4261" s="2"/>
      <c r="B4261" s="7">
        <v>5.0101018184901118</v>
      </c>
      <c r="C4261" s="7">
        <v>1.501852701754163</v>
      </c>
      <c r="D4261" s="7">
        <v>6.0986808397460264</v>
      </c>
      <c r="G4261" s="4">
        <v>83.47</v>
      </c>
      <c r="H4261" s="4">
        <v>57.59</v>
      </c>
      <c r="I4261" s="4">
        <v>192.82</v>
      </c>
      <c r="J4261" s="7"/>
      <c r="K4261" s="2"/>
      <c r="L4261" s="2"/>
      <c r="M4261" s="2"/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</row>
    <row r="4262" spans="1:39" s="4" customFormat="1" x14ac:dyDescent="0.15">
      <c r="A4262" s="2"/>
      <c r="B4262" s="7">
        <v>4.6982961639775755</v>
      </c>
      <c r="C4262" s="7">
        <v>4.6882237411233767</v>
      </c>
      <c r="D4262" s="7">
        <v>5.3964417645412359</v>
      </c>
      <c r="G4262" s="4">
        <v>151.44999999999999</v>
      </c>
      <c r="H4262" s="4">
        <v>169.62</v>
      </c>
      <c r="I4262" s="4">
        <v>436.17999999999995</v>
      </c>
      <c r="J4262" s="7"/>
      <c r="K4262" s="2"/>
      <c r="L4262" s="2"/>
      <c r="M4262" s="2"/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</row>
    <row r="4263" spans="1:39" s="4" customFormat="1" x14ac:dyDescent="0.15">
      <c r="A4263" s="2"/>
      <c r="B4263" s="7">
        <v>2.8775116421665601</v>
      </c>
      <c r="C4263" s="7">
        <v>2.3145136638593193</v>
      </c>
      <c r="D4263" s="7">
        <v>2.0347056478384444</v>
      </c>
      <c r="G4263" s="4">
        <v>21.63</v>
      </c>
      <c r="H4263" s="4">
        <v>6.92</v>
      </c>
      <c r="I4263" s="4">
        <v>36.339999999999996</v>
      </c>
      <c r="J4263" s="7"/>
      <c r="K4263" s="2"/>
      <c r="L4263" s="2"/>
      <c r="M4263" s="2"/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</row>
    <row r="4264" spans="1:39" s="4" customFormat="1" x14ac:dyDescent="0.15">
      <c r="A4264" s="2"/>
      <c r="B4264" s="7">
        <v>2.9096295745005794</v>
      </c>
      <c r="C4264" s="7">
        <v>2.7350166493320245</v>
      </c>
      <c r="D4264" s="7">
        <v>3.0582374789053883</v>
      </c>
      <c r="G4264" s="4">
        <v>183.75</v>
      </c>
      <c r="H4264" s="4">
        <v>14.7</v>
      </c>
      <c r="I4264" s="4">
        <v>720.3</v>
      </c>
      <c r="J4264" s="7"/>
      <c r="K4264" s="2"/>
      <c r="L4264" s="2"/>
      <c r="M4264" s="2"/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</row>
    <row r="4265" spans="1:39" s="4" customFormat="1" x14ac:dyDescent="0.15">
      <c r="A4265" s="2"/>
      <c r="B4265" s="7">
        <v>3.8013148834437245</v>
      </c>
      <c r="C4265" s="7">
        <v>3.8594657546894702</v>
      </c>
      <c r="D4265" s="7">
        <v>3.7395725684294545</v>
      </c>
      <c r="G4265" s="4">
        <v>26.8</v>
      </c>
      <c r="H4265" s="4">
        <v>28.4</v>
      </c>
      <c r="I4265" s="4">
        <v>25.200000000000003</v>
      </c>
      <c r="J4265" s="7"/>
      <c r="K4265" s="2"/>
      <c r="L4265" s="2"/>
      <c r="M4265" s="2"/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</row>
    <row r="4266" spans="1:39" s="4" customFormat="1" x14ac:dyDescent="0.15">
      <c r="A4266" s="2"/>
      <c r="B4266" s="7">
        <v>4.9959953173567406</v>
      </c>
      <c r="C4266" s="7">
        <v>5.5837594320564703</v>
      </c>
      <c r="D4266" s="7">
        <v>5.1783506985008483</v>
      </c>
      <c r="G4266" s="4">
        <v>44.77</v>
      </c>
      <c r="H4266" s="4">
        <v>26.41</v>
      </c>
      <c r="I4266" s="4">
        <v>18.360000000000003</v>
      </c>
      <c r="J4266" s="7"/>
      <c r="K4266" s="2"/>
      <c r="L4266" s="2"/>
      <c r="M4266" s="2"/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</row>
    <row r="4267" spans="1:39" s="4" customFormat="1" x14ac:dyDescent="0.15">
      <c r="A4267" s="2"/>
      <c r="B4267" s="7">
        <v>5.2830006624361436</v>
      </c>
      <c r="C4267" s="7">
        <v>3.8558758448051451</v>
      </c>
      <c r="D4267" s="7">
        <v>5.0085664889271442</v>
      </c>
      <c r="G4267" s="4">
        <v>123.69</v>
      </c>
      <c r="H4267" s="4">
        <v>7.42</v>
      </c>
      <c r="I4267" s="4">
        <v>116.27</v>
      </c>
      <c r="J4267" s="7"/>
      <c r="K4267" s="2"/>
      <c r="L4267" s="2"/>
      <c r="M4267" s="2"/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</row>
    <row r="4268" spans="1:39" s="4" customFormat="1" x14ac:dyDescent="0.15">
      <c r="A4268" s="2"/>
      <c r="B4268" s="7">
        <v>5.2739734431585195</v>
      </c>
      <c r="C4268" s="7">
        <v>5.1460981535705255</v>
      </c>
      <c r="D4268" s="7">
        <v>6.4118182677098972</v>
      </c>
      <c r="G4268" s="4">
        <v>167.36</v>
      </c>
      <c r="H4268" s="4">
        <v>51.88</v>
      </c>
      <c r="I4268" s="4">
        <v>115.48000000000002</v>
      </c>
      <c r="J4268" s="7"/>
      <c r="K4268" s="2"/>
      <c r="L4268" s="2"/>
      <c r="M4268" s="2"/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/>
      <c r="AJ4268" s="2"/>
      <c r="AK4268" s="2"/>
      <c r="AL4268" s="2"/>
      <c r="AM4268" s="2"/>
    </row>
    <row r="4269" spans="1:39" s="4" customFormat="1" x14ac:dyDescent="0.15">
      <c r="A4269" s="2"/>
      <c r="B4269" s="7">
        <v>2.733067964077498</v>
      </c>
      <c r="C4269" s="7">
        <v>2.4042387467205457</v>
      </c>
      <c r="D4269" s="7">
        <v>3.9209827467996181</v>
      </c>
      <c r="G4269" s="4">
        <v>174.78</v>
      </c>
      <c r="H4269" s="4">
        <v>8.73</v>
      </c>
      <c r="I4269" s="4">
        <v>166.05</v>
      </c>
      <c r="J4269" s="7"/>
      <c r="K4269" s="2"/>
      <c r="L4269" s="2"/>
      <c r="M4269" s="2"/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</row>
    <row r="4270" spans="1:39" s="4" customFormat="1" x14ac:dyDescent="0.15">
      <c r="A4270" s="2"/>
      <c r="B4270" s="7">
        <v>4.1526134703460764</v>
      </c>
      <c r="C4270" s="7">
        <v>3.4183822064162563</v>
      </c>
      <c r="D4270" s="7">
        <v>3.4989288701554906</v>
      </c>
      <c r="G4270" s="4">
        <v>156.13</v>
      </c>
      <c r="H4270" s="4">
        <v>181.11</v>
      </c>
      <c r="I4270" s="4">
        <v>443.40999999999997</v>
      </c>
      <c r="J4270" s="7"/>
      <c r="K4270" s="2"/>
      <c r="L4270" s="2"/>
      <c r="M4270" s="2"/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</row>
    <row r="4271" spans="1:39" s="4" customFormat="1" x14ac:dyDescent="0.15">
      <c r="A4271" s="2"/>
      <c r="B4271" s="7">
        <v>3.2515366071077492</v>
      </c>
      <c r="C4271" s="7">
        <v>3.123685637864452</v>
      </c>
      <c r="D4271" s="7">
        <v>3.3648791189880436</v>
      </c>
      <c r="G4271" s="4">
        <v>82.29</v>
      </c>
      <c r="H4271" s="4">
        <v>36.200000000000003</v>
      </c>
      <c r="I4271" s="4">
        <v>46.09</v>
      </c>
      <c r="J4271" s="7"/>
      <c r="K4271" s="2"/>
      <c r="L4271" s="2"/>
      <c r="M4271" s="2"/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</row>
    <row r="4272" spans="1:39" s="4" customFormat="1" x14ac:dyDescent="0.15">
      <c r="A4272" s="2"/>
      <c r="B4272" s="7">
        <v>5.1387939460300602</v>
      </c>
      <c r="C4272" s="7">
        <v>3.7916616487569623</v>
      </c>
      <c r="D4272" s="7">
        <v>5.692687822650587</v>
      </c>
      <c r="G4272" s="4">
        <v>140.81</v>
      </c>
      <c r="H4272" s="4">
        <v>22.52</v>
      </c>
      <c r="I4272" s="4">
        <v>540.72</v>
      </c>
      <c r="J4272" s="7"/>
      <c r="K4272" s="2"/>
      <c r="L4272" s="2"/>
      <c r="M4272" s="2"/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</row>
    <row r="4273" spans="1:39" s="4" customFormat="1" x14ac:dyDescent="0.15">
      <c r="A4273" s="2"/>
      <c r="B4273" s="7">
        <v>3.1166215908294443</v>
      </c>
      <c r="C4273" s="7">
        <v>1.8779371654691073</v>
      </c>
      <c r="D4273" s="7">
        <v>2.7744619666214616</v>
      </c>
      <c r="G4273" s="4">
        <v>191.54</v>
      </c>
      <c r="H4273" s="4">
        <v>7.66</v>
      </c>
      <c r="I4273" s="4">
        <v>183.88</v>
      </c>
      <c r="J4273" s="7"/>
      <c r="K4273" s="2"/>
      <c r="L4273" s="2"/>
      <c r="M4273" s="2"/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</row>
    <row r="4274" spans="1:39" s="4" customFormat="1" x14ac:dyDescent="0.15">
      <c r="A4274" s="2"/>
      <c r="B4274" s="7">
        <v>4.6887757698428887</v>
      </c>
      <c r="C4274" s="7">
        <v>4.478018400327608</v>
      </c>
      <c r="D4274" s="7">
        <v>5.4726907534928166</v>
      </c>
      <c r="G4274" s="4">
        <v>150.88999999999999</v>
      </c>
      <c r="H4274" s="4">
        <v>52.81</v>
      </c>
      <c r="I4274" s="4">
        <v>98.079999999999984</v>
      </c>
      <c r="J4274" s="7"/>
      <c r="K4274" s="2"/>
      <c r="L4274" s="2"/>
      <c r="M4274" s="2"/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</row>
    <row r="4275" spans="1:39" s="4" customFormat="1" x14ac:dyDescent="0.15">
      <c r="A4275" s="2"/>
      <c r="B4275" s="7">
        <v>4.8500752290838136</v>
      </c>
      <c r="C4275" s="7">
        <v>4.2150861799182291</v>
      </c>
      <c r="D4275" s="7">
        <v>4.0951775485259923</v>
      </c>
      <c r="G4275" s="4">
        <v>114.84</v>
      </c>
      <c r="H4275" s="4">
        <v>183.74</v>
      </c>
      <c r="I4275" s="4">
        <v>275.62</v>
      </c>
      <c r="J4275" s="7"/>
      <c r="K4275" s="2"/>
      <c r="L4275" s="2"/>
      <c r="M4275" s="2"/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</row>
    <row r="4276" spans="1:39" s="4" customFormat="1" x14ac:dyDescent="0.15">
      <c r="A4276" s="2"/>
      <c r="B4276" s="7">
        <v>4.8309502586234307</v>
      </c>
      <c r="C4276" s="7">
        <v>5.2496521945667558</v>
      </c>
      <c r="D4276" s="7">
        <v>5.7392139664874655</v>
      </c>
      <c r="G4276" s="4">
        <v>172.54</v>
      </c>
      <c r="H4276" s="4">
        <v>305.39</v>
      </c>
      <c r="I4276" s="4">
        <v>212.23000000000002</v>
      </c>
      <c r="J4276" s="7"/>
      <c r="K4276" s="2"/>
      <c r="L4276" s="2"/>
      <c r="M4276" s="2"/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</row>
    <row r="4277" spans="1:39" s="4" customFormat="1" x14ac:dyDescent="0.15">
      <c r="A4277" s="2"/>
      <c r="B4277" s="7">
        <v>2.9595868269176377</v>
      </c>
      <c r="C4277" s="7">
        <v>3.0726933146901194</v>
      </c>
      <c r="D4277" s="7">
        <v>4.0174635178861431</v>
      </c>
      <c r="G4277" s="4">
        <v>148.68</v>
      </c>
      <c r="H4277" s="4">
        <v>303.3</v>
      </c>
      <c r="I4277" s="4">
        <v>291.42</v>
      </c>
      <c r="J4277" s="7"/>
      <c r="K4277" s="2"/>
      <c r="L4277" s="2"/>
      <c r="M4277" s="2"/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</row>
    <row r="4278" spans="1:39" s="4" customFormat="1" x14ac:dyDescent="0.15">
      <c r="A4278" s="2"/>
      <c r="B4278" s="7">
        <v>4.671519566529625</v>
      </c>
      <c r="C4278" s="7">
        <v>1.8578592709325787</v>
      </c>
      <c r="D4278" s="7">
        <v>5.7499342406773453</v>
      </c>
      <c r="G4278" s="4">
        <v>116.03</v>
      </c>
      <c r="H4278" s="4">
        <v>127.63</v>
      </c>
      <c r="I4278" s="4">
        <v>104.43</v>
      </c>
      <c r="J4278" s="7"/>
      <c r="K4278" s="2"/>
      <c r="L4278" s="2"/>
      <c r="M4278" s="2"/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</row>
    <row r="4279" spans="1:39" s="4" customFormat="1" x14ac:dyDescent="0.15">
      <c r="A4279" s="2"/>
      <c r="B4279" s="7">
        <v>4.6580472255888585</v>
      </c>
      <c r="C4279" s="7">
        <v>4.0782151802922169</v>
      </c>
      <c r="D4279" s="7">
        <v>3.8370839187636525</v>
      </c>
      <c r="G4279" s="4">
        <v>118.19</v>
      </c>
      <c r="H4279" s="4">
        <v>56.73</v>
      </c>
      <c r="I4279" s="4">
        <v>61.46</v>
      </c>
      <c r="J4279" s="7"/>
      <c r="K4279" s="2"/>
      <c r="L4279" s="2"/>
      <c r="M4279" s="2"/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</row>
    <row r="4280" spans="1:39" s="4" customFormat="1" x14ac:dyDescent="0.15">
      <c r="A4280" s="2"/>
      <c r="B4280" s="7">
        <v>5.0425860553280835</v>
      </c>
      <c r="C4280" s="7">
        <v>5.1194896990083381</v>
      </c>
      <c r="D4280" s="7">
        <v>6.114190899969719</v>
      </c>
      <c r="G4280" s="4">
        <v>40.71</v>
      </c>
      <c r="H4280" s="4">
        <v>4.88</v>
      </c>
      <c r="I4280" s="4">
        <v>157.96</v>
      </c>
      <c r="J4280" s="7"/>
      <c r="K4280" s="2"/>
      <c r="L4280" s="2"/>
      <c r="M4280" s="2"/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</row>
    <row r="4281" spans="1:39" s="4" customFormat="1" x14ac:dyDescent="0.15">
      <c r="A4281" s="2"/>
      <c r="B4281" s="7">
        <v>4.9071249177265912</v>
      </c>
      <c r="C4281" s="7">
        <v>4.7677991094363099</v>
      </c>
      <c r="D4281" s="7">
        <v>5.6632729313179908</v>
      </c>
      <c r="G4281" s="4">
        <v>146.13999999999999</v>
      </c>
      <c r="H4281" s="4">
        <v>17.53</v>
      </c>
      <c r="I4281" s="4">
        <v>128.60999999999999</v>
      </c>
      <c r="J4281" s="7"/>
      <c r="K4281" s="2"/>
      <c r="L4281" s="2"/>
      <c r="M4281" s="2"/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</row>
    <row r="4282" spans="1:39" s="4" customFormat="1" x14ac:dyDescent="0.15">
      <c r="A4282" s="2"/>
      <c r="B4282" s="7">
        <v>5.0722946744829835</v>
      </c>
      <c r="C4282" s="7">
        <v>4.3382053551250319</v>
      </c>
      <c r="D4282" s="7">
        <v>5.9965764589941584</v>
      </c>
      <c r="G4282" s="4">
        <v>187.35</v>
      </c>
      <c r="H4282" s="4">
        <v>129.27000000000001</v>
      </c>
      <c r="I4282" s="4">
        <v>432.78</v>
      </c>
      <c r="J4282" s="7"/>
      <c r="K4282" s="2"/>
      <c r="L4282" s="2"/>
      <c r="M4282" s="2"/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</row>
    <row r="4283" spans="1:39" s="4" customFormat="1" x14ac:dyDescent="0.15">
      <c r="A4283" s="2"/>
      <c r="B4283" s="7">
        <v>4.2489237216674267</v>
      </c>
      <c r="C4283" s="7">
        <v>3.4278393126085764</v>
      </c>
      <c r="D4283" s="7">
        <v>5.518697102039515</v>
      </c>
      <c r="G4283" s="4">
        <v>32.659999999999997</v>
      </c>
      <c r="H4283" s="4">
        <v>10.45</v>
      </c>
      <c r="I4283" s="4">
        <v>120.18999999999998</v>
      </c>
      <c r="J4283" s="7"/>
      <c r="K4283" s="2"/>
      <c r="L4283" s="2"/>
      <c r="M4283" s="2"/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</row>
    <row r="4284" spans="1:39" s="4" customFormat="1" x14ac:dyDescent="0.15">
      <c r="A4284" s="2"/>
      <c r="B4284" s="7">
        <v>5.019793231881021</v>
      </c>
      <c r="C4284" s="7">
        <v>5.4118246073416314</v>
      </c>
      <c r="D4284" s="7">
        <v>5.944058424710712</v>
      </c>
      <c r="G4284" s="4">
        <v>125.24</v>
      </c>
      <c r="H4284" s="4">
        <v>43.83</v>
      </c>
      <c r="I4284" s="4">
        <v>81.41</v>
      </c>
      <c r="J4284" s="7"/>
      <c r="K4284" s="2"/>
      <c r="L4284" s="2"/>
      <c r="M4284" s="2"/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</row>
    <row r="4285" spans="1:39" s="4" customFormat="1" x14ac:dyDescent="0.15">
      <c r="A4285" s="2"/>
      <c r="B4285" s="7">
        <v>4.1069316777275722</v>
      </c>
      <c r="C4285" s="7">
        <v>4.4069631199639128</v>
      </c>
      <c r="D4285" s="7">
        <v>4.607766811835357</v>
      </c>
      <c r="G4285" s="4">
        <v>90.68</v>
      </c>
      <c r="H4285" s="4">
        <v>58.03</v>
      </c>
      <c r="I4285" s="4">
        <v>304.69000000000005</v>
      </c>
      <c r="J4285" s="7"/>
      <c r="K4285" s="2"/>
      <c r="L4285" s="2"/>
      <c r="M4285" s="2"/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</row>
    <row r="4286" spans="1:39" s="4" customFormat="1" x14ac:dyDescent="0.15">
      <c r="A4286" s="2"/>
      <c r="B4286" s="7">
        <v>5.1574448076666215</v>
      </c>
      <c r="C4286" s="7">
        <v>4.8829534262606247</v>
      </c>
      <c r="D4286" s="7">
        <v>6.3330309293659148</v>
      </c>
      <c r="G4286" s="4">
        <v>192.56</v>
      </c>
      <c r="H4286" s="4">
        <v>103.98</v>
      </c>
      <c r="I4286" s="4">
        <v>88.58</v>
      </c>
      <c r="J4286" s="7"/>
      <c r="K4286" s="2"/>
      <c r="L4286" s="2"/>
      <c r="M4286" s="2"/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</row>
    <row r="4287" spans="1:39" s="4" customFormat="1" x14ac:dyDescent="0.15">
      <c r="A4287" s="2"/>
      <c r="B4287" s="7">
        <v>4.3975308212098465</v>
      </c>
      <c r="C4287" s="7">
        <v>4.0963425648847736</v>
      </c>
      <c r="D4287" s="7">
        <v>4.6286913810294372</v>
      </c>
      <c r="G4287" s="4">
        <v>68.930000000000007</v>
      </c>
      <c r="H4287" s="4">
        <v>33.08</v>
      </c>
      <c r="I4287" s="4">
        <v>242.64000000000004</v>
      </c>
      <c r="J4287" s="7"/>
      <c r="K4287" s="2"/>
      <c r="L4287" s="2"/>
      <c r="M4287" s="2"/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</row>
    <row r="4288" spans="1:39" s="4" customFormat="1" x14ac:dyDescent="0.15">
      <c r="A4288" s="2"/>
      <c r="B4288" s="7">
        <v>5.2515925680418007</v>
      </c>
      <c r="C4288" s="7">
        <v>5.1682086812010164</v>
      </c>
      <c r="D4288" s="7">
        <v>5.3285555496086463</v>
      </c>
      <c r="G4288" s="4">
        <v>162.56</v>
      </c>
      <c r="H4288" s="4">
        <v>175.56</v>
      </c>
      <c r="I4288" s="4">
        <v>149.56</v>
      </c>
      <c r="J4288" s="7"/>
      <c r="K4288" s="2"/>
      <c r="L4288" s="2"/>
      <c r="M4288" s="2"/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</row>
    <row r="4289" spans="1:39" s="4" customFormat="1" x14ac:dyDescent="0.15">
      <c r="A4289" s="2"/>
      <c r="B4289" s="7">
        <v>4.5465872285557936</v>
      </c>
      <c r="C4289" s="7">
        <v>5.0653759727537162</v>
      </c>
      <c r="D4289" s="7">
        <v>4.8242253913936946</v>
      </c>
      <c r="G4289" s="4">
        <v>100.83</v>
      </c>
      <c r="H4289" s="4">
        <v>173.42</v>
      </c>
      <c r="I4289" s="4">
        <v>229.9</v>
      </c>
      <c r="J4289" s="7"/>
      <c r="K4289" s="2"/>
      <c r="L4289" s="2"/>
      <c r="M4289" s="2"/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</row>
    <row r="4290" spans="1:39" s="4" customFormat="1" x14ac:dyDescent="0.15">
      <c r="A4290" s="2"/>
      <c r="B4290" s="7">
        <v>4.677118685300675</v>
      </c>
      <c r="C4290" s="7">
        <v>5.0957726940650483</v>
      </c>
      <c r="D4290" s="7">
        <v>5.5854117663540697</v>
      </c>
      <c r="G4290" s="4">
        <v>198.94</v>
      </c>
      <c r="H4290" s="4">
        <v>244.69</v>
      </c>
      <c r="I4290" s="4">
        <v>352.12999999999994</v>
      </c>
      <c r="J4290" s="7"/>
      <c r="K4290" s="2"/>
      <c r="L4290" s="2"/>
      <c r="M4290" s="2"/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</row>
    <row r="4291" spans="1:39" s="4" customFormat="1" x14ac:dyDescent="0.15">
      <c r="A4291" s="2"/>
      <c r="B4291" s="7">
        <v>5.2461289348024502</v>
      </c>
      <c r="C4291" s="7">
        <v>4.5120675677257669</v>
      </c>
      <c r="D4291" s="7">
        <v>5.6648683811569756</v>
      </c>
      <c r="G4291" s="4">
        <v>11.51</v>
      </c>
      <c r="H4291" s="4">
        <v>2.99</v>
      </c>
      <c r="I4291" s="4">
        <v>20.03</v>
      </c>
      <c r="J4291" s="7"/>
      <c r="K4291" s="2"/>
      <c r="L4291" s="2"/>
      <c r="M4291" s="2"/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</row>
    <row r="4292" spans="1:39" s="4" customFormat="1" x14ac:dyDescent="0.15">
      <c r="A4292" s="2"/>
      <c r="B4292" s="7">
        <v>5.1732642175444745</v>
      </c>
      <c r="C4292" s="7">
        <v>5.3302519850783829</v>
      </c>
      <c r="D4292" s="7">
        <v>5.7775904018009205</v>
      </c>
      <c r="G4292" s="4">
        <v>187.8</v>
      </c>
      <c r="H4292" s="4">
        <v>95.77</v>
      </c>
      <c r="I4292" s="4">
        <v>467.63000000000011</v>
      </c>
      <c r="J4292" s="7"/>
      <c r="K4292" s="2"/>
      <c r="L4292" s="2"/>
      <c r="M4292" s="2"/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</row>
    <row r="4293" spans="1:39" s="4" customFormat="1" x14ac:dyDescent="0.15">
      <c r="A4293" s="2"/>
      <c r="B4293" s="7">
        <v>5.1288330585555739</v>
      </c>
      <c r="C4293" s="7">
        <v>3.2315945972759756</v>
      </c>
      <c r="D4293" s="7">
        <v>4.966335035199676</v>
      </c>
      <c r="G4293" s="4">
        <v>164.36</v>
      </c>
      <c r="H4293" s="4">
        <v>381.31</v>
      </c>
      <c r="I4293" s="4">
        <v>276.13000000000005</v>
      </c>
      <c r="J4293" s="7"/>
      <c r="K4293" s="2"/>
      <c r="L4293" s="2"/>
      <c r="M4293" s="2"/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</row>
    <row r="4294" spans="1:39" s="4" customFormat="1" x14ac:dyDescent="0.15">
      <c r="A4294" s="2"/>
      <c r="B4294" s="7">
        <v>4.8977651703005165</v>
      </c>
      <c r="C4294" s="7">
        <v>4.8569400660906243</v>
      </c>
      <c r="D4294" s="7">
        <v>6.0096236677238917</v>
      </c>
      <c r="G4294" s="4">
        <v>154.6</v>
      </c>
      <c r="H4294" s="4">
        <v>18.55</v>
      </c>
      <c r="I4294" s="4">
        <v>136.04999999999998</v>
      </c>
      <c r="J4294" s="7"/>
      <c r="K4294" s="2"/>
      <c r="L4294" s="2"/>
      <c r="M4294" s="2"/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</row>
    <row r="4295" spans="1:39" s="4" customFormat="1" x14ac:dyDescent="0.15">
      <c r="A4295" s="2"/>
      <c r="B4295" s="7">
        <v>4.6082653908953937</v>
      </c>
      <c r="C4295" s="7">
        <v>3.529297384289471</v>
      </c>
      <c r="D4295" s="7">
        <v>4.1928315089367549</v>
      </c>
      <c r="G4295" s="4">
        <v>104.45</v>
      </c>
      <c r="H4295" s="4">
        <v>125.34</v>
      </c>
      <c r="I4295" s="4">
        <v>83.56</v>
      </c>
      <c r="J4295" s="7"/>
      <c r="K4295" s="2"/>
      <c r="L4295" s="2"/>
      <c r="M4295" s="2"/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</row>
    <row r="4296" spans="1:39" s="4" customFormat="1" x14ac:dyDescent="0.15">
      <c r="A4296" s="2"/>
      <c r="B4296" s="7">
        <v>4.9872301856499339</v>
      </c>
      <c r="C4296" s="7">
        <v>5.3307845566855381</v>
      </c>
      <c r="D4296" s="7">
        <v>5.450995534189742</v>
      </c>
      <c r="G4296" s="4">
        <v>161.61000000000001</v>
      </c>
      <c r="H4296" s="4">
        <v>58.17</v>
      </c>
      <c r="I4296" s="4">
        <v>103.44000000000001</v>
      </c>
      <c r="J4296" s="7"/>
      <c r="K4296" s="2"/>
      <c r="L4296" s="2"/>
      <c r="M4296" s="2"/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</row>
    <row r="4297" spans="1:39" s="4" customFormat="1" x14ac:dyDescent="0.15">
      <c r="A4297" s="2"/>
      <c r="B4297" s="7">
        <v>4.5488114523187066</v>
      </c>
      <c r="C4297" s="7">
        <v>4.7057392409097867</v>
      </c>
      <c r="D4297" s="7">
        <v>5.1531759808783661</v>
      </c>
      <c r="G4297" s="4">
        <v>146.9</v>
      </c>
      <c r="H4297" s="4">
        <v>26.44</v>
      </c>
      <c r="I4297" s="4">
        <v>414.26000000000005</v>
      </c>
      <c r="J4297" s="7"/>
      <c r="K4297" s="2"/>
      <c r="L4297" s="2"/>
      <c r="M4297" s="2"/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</row>
    <row r="4298" spans="1:39" s="4" customFormat="1" x14ac:dyDescent="0.15">
      <c r="A4298" s="2"/>
      <c r="B4298" s="7">
        <v>5.2080643775704747</v>
      </c>
      <c r="C4298" s="7">
        <v>5.6904608005397108</v>
      </c>
      <c r="D4298" s="7">
        <v>5.5301827716741156</v>
      </c>
      <c r="G4298" s="4">
        <v>37.130000000000003</v>
      </c>
      <c r="H4298" s="4">
        <v>11.13</v>
      </c>
      <c r="I4298" s="4">
        <v>100.26000000000002</v>
      </c>
      <c r="J4298" s="7"/>
      <c r="K4298" s="2"/>
      <c r="L4298" s="2"/>
      <c r="M4298" s="2"/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</row>
    <row r="4299" spans="1:39" s="4" customFormat="1" x14ac:dyDescent="0.15">
      <c r="A4299" s="2"/>
      <c r="B4299" s="7">
        <v>4.0116873285410914</v>
      </c>
      <c r="C4299" s="7">
        <v>3.4317265866969784</v>
      </c>
      <c r="D4299" s="7">
        <v>5.2471819544332661</v>
      </c>
      <c r="G4299" s="4">
        <v>64.22</v>
      </c>
      <c r="H4299" s="4">
        <v>100.18</v>
      </c>
      <c r="I4299" s="4">
        <v>156.69999999999999</v>
      </c>
      <c r="J4299" s="7"/>
      <c r="K4299" s="2"/>
      <c r="L4299" s="2"/>
      <c r="M4299" s="2"/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</row>
    <row r="4300" spans="1:39" s="4" customFormat="1" x14ac:dyDescent="0.15">
      <c r="A4300" s="2"/>
      <c r="B4300" s="7">
        <v>4.3651347670036635</v>
      </c>
      <c r="C4300" s="7">
        <v>3.4487168976301317</v>
      </c>
      <c r="D4300" s="7">
        <v>5.6460827378568252</v>
      </c>
      <c r="G4300" s="4">
        <v>52.53</v>
      </c>
      <c r="H4300" s="4">
        <v>34.659999999999997</v>
      </c>
      <c r="I4300" s="4">
        <v>122.93</v>
      </c>
      <c r="J4300" s="7"/>
      <c r="K4300" s="2"/>
      <c r="L4300" s="2"/>
      <c r="M4300" s="2"/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</row>
    <row r="4301" spans="1:39" s="4" customFormat="1" x14ac:dyDescent="0.15">
      <c r="A4301" s="2"/>
      <c r="B4301" s="7">
        <v>4.2660544584214612</v>
      </c>
      <c r="C4301" s="7">
        <v>2.7053799725463312</v>
      </c>
      <c r="D4301" s="7">
        <v>5.2920980667341198</v>
      </c>
      <c r="G4301" s="4">
        <v>95.55</v>
      </c>
      <c r="H4301" s="4">
        <v>91.72</v>
      </c>
      <c r="I4301" s="4">
        <v>99.38</v>
      </c>
      <c r="J4301" s="7"/>
      <c r="K4301" s="2"/>
      <c r="L4301" s="2"/>
      <c r="M4301" s="2"/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</row>
    <row r="4302" spans="1:39" s="4" customFormat="1" x14ac:dyDescent="0.15">
      <c r="A4302" s="2"/>
      <c r="B4302" s="7">
        <v>3.7067193722422673</v>
      </c>
      <c r="C4302" s="7">
        <v>3.6658666798048634</v>
      </c>
      <c r="D4302" s="7">
        <v>4.41968362585098</v>
      </c>
      <c r="G4302" s="4">
        <v>178.38</v>
      </c>
      <c r="H4302" s="4">
        <v>199.78</v>
      </c>
      <c r="I4302" s="4">
        <v>156.97999999999999</v>
      </c>
      <c r="J4302" s="7"/>
      <c r="K4302" s="2"/>
      <c r="L4302" s="2"/>
      <c r="M4302" s="2"/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</row>
    <row r="4303" spans="1:39" s="4" customFormat="1" x14ac:dyDescent="0.15">
      <c r="A4303" s="2"/>
      <c r="B4303" s="7">
        <v>4.7641378170837365</v>
      </c>
      <c r="C4303" s="7">
        <v>2.2375130962503307</v>
      </c>
      <c r="D4303" s="7">
        <v>5.4165003222257475</v>
      </c>
      <c r="G4303" s="4">
        <v>10.029999999999999</v>
      </c>
      <c r="H4303" s="4">
        <v>10.029999999999999</v>
      </c>
      <c r="I4303" s="4">
        <v>30.089999999999996</v>
      </c>
      <c r="J4303" s="7"/>
      <c r="K4303" s="2"/>
      <c r="L4303" s="2"/>
      <c r="M4303" s="2"/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</row>
    <row r="4304" spans="1:39" s="4" customFormat="1" x14ac:dyDescent="0.15">
      <c r="A4304" s="2"/>
      <c r="B4304" s="7">
        <v>5.142189733836557</v>
      </c>
      <c r="C4304" s="7">
        <v>4.2258113249644067</v>
      </c>
      <c r="D4304" s="7">
        <v>5.6122152811307107</v>
      </c>
      <c r="G4304" s="4">
        <v>137.26</v>
      </c>
      <c r="H4304" s="4">
        <v>214.12</v>
      </c>
      <c r="I4304" s="4">
        <v>334.91999999999996</v>
      </c>
      <c r="J4304" s="7"/>
      <c r="K4304" s="2"/>
      <c r="L4304" s="2"/>
      <c r="M4304" s="2"/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</row>
    <row r="4305" spans="1:39" s="4" customFormat="1" x14ac:dyDescent="0.15">
      <c r="A4305" s="2"/>
      <c r="B4305" s="7">
        <v>4.8839376410502986</v>
      </c>
      <c r="C4305" s="7">
        <v>4.4218481288605531</v>
      </c>
      <c r="D4305" s="7">
        <v>5.7468419641166486</v>
      </c>
      <c r="G4305" s="4">
        <v>52.68</v>
      </c>
      <c r="H4305" s="4">
        <v>12.64</v>
      </c>
      <c r="I4305" s="4">
        <v>40.04</v>
      </c>
      <c r="J4305" s="7"/>
      <c r="K4305" s="2"/>
      <c r="L4305" s="2"/>
      <c r="M4305" s="2"/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</row>
    <row r="4306" spans="1:39" s="4" customFormat="1" x14ac:dyDescent="0.15">
      <c r="A4306" s="2"/>
      <c r="B4306" s="7">
        <v>4.5696466299190446</v>
      </c>
      <c r="C4306" s="7">
        <v>3.7254524343447768</v>
      </c>
      <c r="D4306" s="7">
        <v>4.0076967554964282</v>
      </c>
      <c r="G4306" s="4">
        <v>143.97999999999999</v>
      </c>
      <c r="H4306" s="4">
        <v>59.03</v>
      </c>
      <c r="I4306" s="4">
        <v>84.949999999999989</v>
      </c>
      <c r="J4306" s="7"/>
      <c r="K4306" s="2"/>
      <c r="L4306" s="2"/>
      <c r="M4306" s="2"/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</row>
    <row r="4307" spans="1:39" s="4" customFormat="1" x14ac:dyDescent="0.15">
      <c r="A4307" s="2"/>
      <c r="B4307" s="7">
        <v>4.5029159519493351</v>
      </c>
      <c r="C4307" s="7">
        <v>1.2837077723447896</v>
      </c>
      <c r="D4307" s="7">
        <v>5.1758672067914722</v>
      </c>
      <c r="G4307" s="4">
        <v>89.2</v>
      </c>
      <c r="H4307" s="4">
        <v>153.41999999999999</v>
      </c>
      <c r="I4307" s="4">
        <v>203.38000000000002</v>
      </c>
      <c r="J4307" s="7"/>
      <c r="K4307" s="2"/>
      <c r="L4307" s="2"/>
      <c r="M4307" s="2"/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</row>
    <row r="4308" spans="1:39" s="4" customFormat="1" x14ac:dyDescent="0.15">
      <c r="A4308" s="2"/>
      <c r="B4308" s="7">
        <v>4.5014749496493263</v>
      </c>
      <c r="C4308" s="7">
        <v>4.4913293695643315</v>
      </c>
      <c r="D4308" s="7">
        <v>5.1996565797240661</v>
      </c>
      <c r="G4308" s="4">
        <v>49.36</v>
      </c>
      <c r="H4308" s="4">
        <v>56.27</v>
      </c>
      <c r="I4308" s="4">
        <v>91.809999999999974</v>
      </c>
      <c r="J4308" s="7"/>
      <c r="K4308" s="2"/>
      <c r="L4308" s="2"/>
      <c r="M4308" s="2"/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</row>
    <row r="4309" spans="1:39" s="4" customFormat="1" x14ac:dyDescent="0.15">
      <c r="A4309" s="2"/>
      <c r="B4309" s="7">
        <v>4.4063533266649388</v>
      </c>
      <c r="C4309" s="7">
        <v>3.7130841428107537</v>
      </c>
      <c r="D4309" s="7">
        <v>3.7133281345162463</v>
      </c>
      <c r="G4309" s="4">
        <v>111.6</v>
      </c>
      <c r="H4309" s="4">
        <v>236.59</v>
      </c>
      <c r="I4309" s="4">
        <v>209.80999999999997</v>
      </c>
      <c r="J4309" s="7"/>
      <c r="K4309" s="2"/>
      <c r="L4309" s="2"/>
      <c r="M4309" s="2"/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</row>
    <row r="4310" spans="1:39" s="4" customFormat="1" x14ac:dyDescent="0.15">
      <c r="A4310" s="2"/>
      <c r="B4310" s="7">
        <v>2.8326249356838407</v>
      </c>
      <c r="C4310" s="7">
        <v>0.86288995514703981</v>
      </c>
      <c r="D4310" s="7">
        <v>3.4534735262275262</v>
      </c>
      <c r="G4310" s="4">
        <v>162.35</v>
      </c>
      <c r="H4310" s="4">
        <v>84.42</v>
      </c>
      <c r="I4310" s="4">
        <v>564.98</v>
      </c>
      <c r="J4310" s="7"/>
      <c r="K4310" s="2"/>
      <c r="L4310" s="2"/>
      <c r="M4310" s="2"/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/>
      <c r="AJ4310" s="2"/>
      <c r="AK4310" s="2"/>
      <c r="AL4310" s="2"/>
      <c r="AM4310" s="2"/>
    </row>
    <row r="4311" spans="1:39" s="4" customFormat="1" x14ac:dyDescent="0.15">
      <c r="A4311" s="2"/>
      <c r="B4311" s="7">
        <v>3.4219799208446839</v>
      </c>
      <c r="C4311" s="7">
        <v>1.0116009116784799</v>
      </c>
      <c r="D4311" s="7">
        <v>4.4902081675184098</v>
      </c>
      <c r="G4311" s="4">
        <v>170.99</v>
      </c>
      <c r="H4311" s="4">
        <v>37.61</v>
      </c>
      <c r="I4311" s="4">
        <v>304.37</v>
      </c>
      <c r="J4311" s="7"/>
      <c r="K4311" s="2"/>
      <c r="L4311" s="2"/>
      <c r="M4311" s="2"/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</row>
    <row r="4312" spans="1:39" s="4" customFormat="1" x14ac:dyDescent="0.15">
      <c r="A4312" s="2"/>
      <c r="B4312" s="7">
        <v>4.7694974794097673</v>
      </c>
      <c r="C4312" s="7">
        <v>4.3837751052079987</v>
      </c>
      <c r="D4312" s="7">
        <v>5.047160068778628</v>
      </c>
      <c r="G4312" s="4">
        <v>53.58</v>
      </c>
      <c r="H4312" s="4">
        <v>48.22</v>
      </c>
      <c r="I4312" s="4">
        <v>58.94</v>
      </c>
      <c r="J4312" s="7"/>
      <c r="K4312" s="2"/>
      <c r="L4312" s="2"/>
      <c r="M4312" s="2"/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</row>
    <row r="4313" spans="1:39" s="4" customFormat="1" x14ac:dyDescent="0.15">
      <c r="A4313" s="2"/>
      <c r="B4313" s="7">
        <v>4.0680005868824987</v>
      </c>
      <c r="C4313" s="7">
        <v>1.0715836162801904</v>
      </c>
      <c r="D4313" s="7">
        <v>4.0167433161985491</v>
      </c>
      <c r="G4313" s="4">
        <v>132.43</v>
      </c>
      <c r="H4313" s="4">
        <v>37.08</v>
      </c>
      <c r="I4313" s="4">
        <v>492.64000000000004</v>
      </c>
      <c r="J4313" s="7"/>
      <c r="K4313" s="2"/>
      <c r="L4313" s="2"/>
      <c r="M4313" s="2"/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</row>
    <row r="4314" spans="1:39" s="4" customFormat="1" x14ac:dyDescent="0.15">
      <c r="A4314" s="2"/>
      <c r="B4314" s="7">
        <v>4.76745908903181</v>
      </c>
      <c r="C4314" s="7">
        <v>4.6840737835835569</v>
      </c>
      <c r="D4314" s="7">
        <v>4.8444232790353698</v>
      </c>
      <c r="G4314" s="4">
        <v>65.2</v>
      </c>
      <c r="H4314" s="4">
        <v>88.02</v>
      </c>
      <c r="I4314" s="4">
        <v>107.58000000000003</v>
      </c>
      <c r="J4314" s="7"/>
      <c r="K4314" s="2"/>
      <c r="L4314" s="2"/>
      <c r="M4314" s="2"/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</row>
    <row r="4315" spans="1:39" s="4" customFormat="1" x14ac:dyDescent="0.15">
      <c r="A4315" s="2"/>
      <c r="B4315" s="7">
        <v>5.072921280180533</v>
      </c>
      <c r="C4315" s="7">
        <v>4.338858139272503</v>
      </c>
      <c r="D4315" s="7">
        <v>6.3313950826284326</v>
      </c>
      <c r="G4315" s="4">
        <v>93.72</v>
      </c>
      <c r="H4315" s="4">
        <v>153.69999999999999</v>
      </c>
      <c r="I4315" s="4">
        <v>221.18</v>
      </c>
      <c r="J4315" s="7"/>
      <c r="K4315" s="2"/>
      <c r="L4315" s="2"/>
      <c r="M4315" s="2"/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</row>
    <row r="4316" spans="1:39" s="4" customFormat="1" x14ac:dyDescent="0.15">
      <c r="A4316" s="2"/>
      <c r="B4316" s="7">
        <v>5.0608847104993826</v>
      </c>
      <c r="C4316" s="7">
        <v>4.7864078222190081</v>
      </c>
      <c r="D4316" s="7">
        <v>6.2364674327750853</v>
      </c>
      <c r="G4316" s="4">
        <v>114.09</v>
      </c>
      <c r="H4316" s="4">
        <v>255.56</v>
      </c>
      <c r="I4316" s="4">
        <v>200.8</v>
      </c>
      <c r="J4316" s="7"/>
      <c r="K4316" s="2"/>
      <c r="L4316" s="2"/>
      <c r="M4316" s="2"/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</row>
    <row r="4317" spans="1:39" s="4" customFormat="1" x14ac:dyDescent="0.15">
      <c r="A4317" s="2"/>
      <c r="B4317" s="7">
        <v>4.4019518034811513</v>
      </c>
      <c r="C4317" s="7">
        <v>4.2964687463122351</v>
      </c>
      <c r="D4317" s="7">
        <v>5.1439416614044804</v>
      </c>
      <c r="G4317" s="4">
        <v>190.93</v>
      </c>
      <c r="H4317" s="4">
        <v>189.02</v>
      </c>
      <c r="I4317" s="4">
        <v>383.77</v>
      </c>
      <c r="J4317" s="7"/>
      <c r="K4317" s="2"/>
      <c r="L4317" s="2"/>
      <c r="M4317" s="2"/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</row>
    <row r="4318" spans="1:39" s="4" customFormat="1" x14ac:dyDescent="0.15">
      <c r="A4318" s="2"/>
      <c r="B4318" s="7">
        <v>4.5535610522548611</v>
      </c>
      <c r="C4318" s="7">
        <v>4.2657736778496318</v>
      </c>
      <c r="D4318" s="7">
        <v>5.3645263666583718</v>
      </c>
      <c r="G4318" s="4">
        <v>16.739999999999998</v>
      </c>
      <c r="H4318" s="4">
        <v>6.52</v>
      </c>
      <c r="I4318" s="4">
        <v>43.7</v>
      </c>
      <c r="J4318" s="7"/>
      <c r="K4318" s="2"/>
      <c r="L4318" s="2"/>
      <c r="M4318" s="2"/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</row>
    <row r="4319" spans="1:39" s="4" customFormat="1" x14ac:dyDescent="0.15">
      <c r="A4319" s="2"/>
      <c r="B4319" s="7">
        <v>3.0689827352935835</v>
      </c>
      <c r="C4319" s="7">
        <v>1.6409365794934714</v>
      </c>
      <c r="D4319" s="7">
        <v>2.7948393311746011</v>
      </c>
      <c r="G4319" s="4">
        <v>140.4</v>
      </c>
      <c r="H4319" s="4">
        <v>95.47</v>
      </c>
      <c r="I4319" s="4">
        <v>466.13</v>
      </c>
      <c r="J4319" s="7"/>
      <c r="K4319" s="2"/>
      <c r="L4319" s="2"/>
      <c r="M4319" s="2"/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</row>
    <row r="4320" spans="1:39" s="4" customFormat="1" x14ac:dyDescent="0.15">
      <c r="A4320" s="2"/>
      <c r="B4320" s="7">
        <v>4.8190711559353687</v>
      </c>
      <c r="C4320" s="7">
        <v>4.7136657821413905</v>
      </c>
      <c r="D4320" s="7">
        <v>4.9144180363544328</v>
      </c>
      <c r="G4320" s="4">
        <v>116.38</v>
      </c>
      <c r="H4320" s="4">
        <v>39.56</v>
      </c>
      <c r="I4320" s="4">
        <v>193.2</v>
      </c>
      <c r="J4320" s="7"/>
      <c r="K4320" s="2"/>
      <c r="L4320" s="2"/>
      <c r="M4320" s="2"/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</row>
    <row r="4321" spans="1:39" s="4" customFormat="1" x14ac:dyDescent="0.15">
      <c r="A4321" s="2"/>
      <c r="B4321" s="7">
        <v>4.3307333402863311</v>
      </c>
      <c r="C4321" s="7">
        <v>4.5618450612497181</v>
      </c>
      <c r="D4321" s="7">
        <v>4.8846184535127692</v>
      </c>
      <c r="G4321" s="4">
        <v>144.01</v>
      </c>
      <c r="H4321" s="4">
        <v>80.64</v>
      </c>
      <c r="I4321" s="4">
        <v>63.36999999999999</v>
      </c>
      <c r="J4321" s="7"/>
      <c r="K4321" s="2"/>
      <c r="L4321" s="2"/>
      <c r="M4321" s="2"/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</row>
    <row r="4322" spans="1:39" s="4" customFormat="1" x14ac:dyDescent="0.15">
      <c r="A4322" s="2"/>
      <c r="B4322" s="7">
        <v>3.7828250669564643</v>
      </c>
      <c r="C4322" s="7">
        <v>2.9616582932202395</v>
      </c>
      <c r="D4322" s="7">
        <v>3.2031528644029645</v>
      </c>
      <c r="G4322" s="4">
        <v>113.19</v>
      </c>
      <c r="H4322" s="4">
        <v>43.01</v>
      </c>
      <c r="I4322" s="4">
        <v>183.37</v>
      </c>
      <c r="J4322" s="7"/>
      <c r="K4322" s="2"/>
      <c r="L4322" s="2"/>
      <c r="M4322" s="2"/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</row>
    <row r="4323" spans="1:39" s="4" customFormat="1" x14ac:dyDescent="0.15">
      <c r="A4323" s="2"/>
      <c r="B4323" s="7">
        <v>4.957304838384605</v>
      </c>
      <c r="C4323" s="7">
        <v>3.9895394478559743</v>
      </c>
      <c r="D4323" s="7">
        <v>5.4397735251020309</v>
      </c>
      <c r="G4323" s="4">
        <v>154.71</v>
      </c>
      <c r="H4323" s="4">
        <v>61.88</v>
      </c>
      <c r="I4323" s="4">
        <v>556.96</v>
      </c>
      <c r="J4323" s="7"/>
      <c r="K4323" s="2"/>
      <c r="L4323" s="2"/>
      <c r="M4323" s="2"/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</row>
    <row r="4324" spans="1:39" s="4" customFormat="1" x14ac:dyDescent="0.15">
      <c r="A4324" s="2"/>
      <c r="B4324" s="7">
        <v>4.9362708788073935</v>
      </c>
      <c r="C4324" s="7">
        <v>3.4219799208446839</v>
      </c>
      <c r="D4324" s="7">
        <v>5.5129044151791256</v>
      </c>
      <c r="G4324" s="4">
        <v>162.28</v>
      </c>
      <c r="H4324" s="4">
        <v>94.12</v>
      </c>
      <c r="I4324" s="4">
        <v>230.44</v>
      </c>
      <c r="J4324" s="7"/>
      <c r="K4324" s="2"/>
      <c r="L4324" s="2"/>
      <c r="M4324" s="2"/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</row>
    <row r="4325" spans="1:39" s="4" customFormat="1" x14ac:dyDescent="0.15">
      <c r="A4325" s="2"/>
      <c r="B4325" s="7">
        <v>4.72499557905644</v>
      </c>
      <c r="C4325" s="7">
        <v>2.5176964726109912</v>
      </c>
      <c r="D4325" s="7">
        <v>4.6084647529375218</v>
      </c>
      <c r="G4325" s="4">
        <v>162.77000000000001</v>
      </c>
      <c r="H4325" s="4">
        <v>4.88</v>
      </c>
      <c r="I4325" s="4">
        <v>157.89000000000001</v>
      </c>
      <c r="J4325" s="7"/>
      <c r="K4325" s="2"/>
      <c r="L4325" s="2"/>
      <c r="M4325" s="2"/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</row>
    <row r="4326" spans="1:39" s="4" customFormat="1" x14ac:dyDescent="0.15">
      <c r="A4326" s="2"/>
      <c r="B4326" s="7">
        <v>4.0729506695344284</v>
      </c>
      <c r="C4326" s="7">
        <v>4.6382180400342916</v>
      </c>
      <c r="D4326" s="7">
        <v>4.8794630213208565</v>
      </c>
      <c r="G4326" s="4">
        <v>135.47</v>
      </c>
      <c r="H4326" s="4">
        <v>86.7</v>
      </c>
      <c r="I4326" s="4">
        <v>184.24</v>
      </c>
      <c r="J4326" s="7"/>
      <c r="K4326" s="2"/>
      <c r="L4326" s="2"/>
      <c r="M4326" s="2"/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</row>
    <row r="4327" spans="1:39" s="4" customFormat="1" x14ac:dyDescent="0.15">
      <c r="A4327" s="2"/>
      <c r="B4327" s="7">
        <v>5.246339627455324</v>
      </c>
      <c r="C4327" s="7">
        <v>3.2801590532850993</v>
      </c>
      <c r="D4327" s="7">
        <v>5.8669212120333816</v>
      </c>
      <c r="G4327" s="4">
        <v>42.68</v>
      </c>
      <c r="H4327" s="4">
        <v>10.67</v>
      </c>
      <c r="I4327" s="4">
        <v>32.01</v>
      </c>
      <c r="J4327" s="7"/>
      <c r="K4327" s="2"/>
      <c r="L4327" s="2"/>
      <c r="M4327" s="2"/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</row>
    <row r="4328" spans="1:39" s="4" customFormat="1" x14ac:dyDescent="0.15">
      <c r="A4328" s="2"/>
      <c r="B4328" s="7">
        <v>4.2524872633188968</v>
      </c>
      <c r="C4328" s="7">
        <v>2.642622395779755</v>
      </c>
      <c r="D4328" s="7">
        <v>5.5875107963237456</v>
      </c>
      <c r="G4328" s="4">
        <v>93.08</v>
      </c>
      <c r="H4328" s="4">
        <v>7.44</v>
      </c>
      <c r="I4328" s="4">
        <v>85.64</v>
      </c>
      <c r="J4328" s="7"/>
      <c r="K4328" s="2"/>
      <c r="L4328" s="2"/>
      <c r="M4328" s="2"/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/>
      <c r="AM4328" s="2"/>
    </row>
    <row r="4329" spans="1:39" s="4" customFormat="1" x14ac:dyDescent="0.15">
      <c r="A4329" s="2"/>
      <c r="B4329" s="7">
        <v>4.0153013548816476</v>
      </c>
      <c r="C4329" s="7">
        <v>1.0188473201992472</v>
      </c>
      <c r="D4329" s="7">
        <v>3.9640460334952978</v>
      </c>
      <c r="G4329" s="4">
        <v>16.16</v>
      </c>
      <c r="H4329" s="4">
        <v>1.93</v>
      </c>
      <c r="I4329" s="4">
        <v>46.550000000000004</v>
      </c>
      <c r="J4329" s="7"/>
      <c r="K4329" s="2"/>
      <c r="L4329" s="2"/>
      <c r="M4329" s="2"/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</row>
    <row r="4330" spans="1:39" s="4" customFormat="1" x14ac:dyDescent="0.15">
      <c r="A4330" s="2"/>
      <c r="B4330" s="7">
        <v>5.1391457696527816</v>
      </c>
      <c r="C4330" s="7">
        <v>4.7235752503667126</v>
      </c>
      <c r="D4330" s="7">
        <v>5.4318425091530278</v>
      </c>
      <c r="G4330" s="4">
        <v>147.63999999999999</v>
      </c>
      <c r="H4330" s="4">
        <v>168.3</v>
      </c>
      <c r="I4330" s="4">
        <v>126.97999999999996</v>
      </c>
      <c r="J4330" s="7"/>
      <c r="K4330" s="2"/>
      <c r="L4330" s="2"/>
      <c r="M4330" s="2"/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/>
      <c r="AJ4330" s="2"/>
      <c r="AK4330" s="2"/>
      <c r="AL4330" s="2"/>
      <c r="AM4330" s="2"/>
    </row>
    <row r="4331" spans="1:39" s="4" customFormat="1" x14ac:dyDescent="0.15">
      <c r="A4331" s="2"/>
      <c r="B4331" s="7">
        <v>3.5406694269487495</v>
      </c>
      <c r="C4331" s="7">
        <v>2.9606230964404232</v>
      </c>
      <c r="D4331" s="7">
        <v>2.7199787719674839</v>
      </c>
      <c r="G4331" s="4">
        <v>176.54</v>
      </c>
      <c r="H4331" s="4">
        <v>37.07</v>
      </c>
      <c r="I4331" s="4">
        <v>139.47</v>
      </c>
      <c r="J4331" s="7"/>
      <c r="K4331" s="2"/>
      <c r="L4331" s="2"/>
      <c r="M4331" s="2"/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</row>
    <row r="4332" spans="1:39" s="4" customFormat="1" x14ac:dyDescent="0.15">
      <c r="A4332" s="2"/>
      <c r="B4332" s="7">
        <v>2.7459880404426023</v>
      </c>
      <c r="C4332" s="7">
        <v>1.0296194171811581</v>
      </c>
      <c r="D4332" s="7">
        <v>2.5478814489493886</v>
      </c>
      <c r="G4332" s="4">
        <v>59.24</v>
      </c>
      <c r="H4332" s="4">
        <v>18.95</v>
      </c>
      <c r="I4332" s="4">
        <v>99.53</v>
      </c>
      <c r="J4332" s="7"/>
      <c r="K4332" s="2"/>
      <c r="L4332" s="2"/>
      <c r="M4332" s="2"/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/>
      <c r="AM4332" s="2"/>
    </row>
    <row r="4333" spans="1:39" s="4" customFormat="1" x14ac:dyDescent="0.15">
      <c r="A4333" s="2"/>
      <c r="B4333" s="7">
        <v>5.0987682640874556</v>
      </c>
      <c r="C4333" s="7">
        <v>5.2810694731384835</v>
      </c>
      <c r="D4333" s="7">
        <v>4.8756552336113508</v>
      </c>
      <c r="G4333" s="4">
        <v>79.09</v>
      </c>
      <c r="H4333" s="4">
        <v>102.02</v>
      </c>
      <c r="I4333" s="4">
        <v>135.25</v>
      </c>
      <c r="J4333" s="7"/>
      <c r="K4333" s="2"/>
      <c r="L4333" s="2"/>
      <c r="M4333" s="2"/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</row>
    <row r="4334" spans="1:39" s="4" customFormat="1" x14ac:dyDescent="0.15">
      <c r="A4334" s="2"/>
      <c r="B4334" s="7">
        <v>4.4165488270456086</v>
      </c>
      <c r="C4334" s="7">
        <v>4.9530061812596191</v>
      </c>
      <c r="D4334" s="7">
        <v>4.6712387859577964</v>
      </c>
      <c r="G4334" s="4">
        <v>47.36</v>
      </c>
      <c r="H4334" s="4">
        <v>90.93</v>
      </c>
      <c r="I4334" s="4">
        <v>98.509999999999991</v>
      </c>
      <c r="J4334" s="7"/>
      <c r="K4334" s="2"/>
      <c r="L4334" s="2"/>
      <c r="M4334" s="2"/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</row>
    <row r="4335" spans="1:39" s="4" customFormat="1" x14ac:dyDescent="0.15">
      <c r="A4335" s="2"/>
      <c r="B4335" s="7">
        <v>5.0841335566052992</v>
      </c>
      <c r="C4335" s="7">
        <v>3.2515366071077492</v>
      </c>
      <c r="D4335" s="7">
        <v>4.9097831190998544</v>
      </c>
      <c r="G4335" s="4">
        <v>196.11</v>
      </c>
      <c r="H4335" s="4">
        <v>274.55</v>
      </c>
      <c r="I4335" s="4">
        <v>509.89000000000004</v>
      </c>
      <c r="J4335" s="7"/>
      <c r="K4335" s="2"/>
      <c r="L4335" s="2"/>
      <c r="M4335" s="2"/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</row>
    <row r="4336" spans="1:39" s="4" customFormat="1" x14ac:dyDescent="0.15">
      <c r="A4336" s="2"/>
      <c r="B4336" s="7">
        <v>3.9689702858698963</v>
      </c>
      <c r="C4336" s="7">
        <v>4.4696940464256416</v>
      </c>
      <c r="D4336" s="7">
        <v>4.2691378525952635</v>
      </c>
      <c r="G4336" s="4">
        <v>77.88</v>
      </c>
      <c r="H4336" s="4">
        <v>28.03</v>
      </c>
      <c r="I4336" s="4">
        <v>205.60999999999999</v>
      </c>
      <c r="J4336" s="7"/>
      <c r="K4336" s="2"/>
      <c r="L4336" s="2"/>
      <c r="M4336" s="2"/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</row>
    <row r="4337" spans="1:39" s="4" customFormat="1" x14ac:dyDescent="0.15">
      <c r="A4337" s="2"/>
      <c r="B4337" s="7">
        <v>2.5360749363623998</v>
      </c>
      <c r="C4337" s="7">
        <v>0.56531380905006046</v>
      </c>
      <c r="D4337" s="7">
        <v>2.3860067011331183</v>
      </c>
      <c r="G4337" s="4">
        <v>66.8</v>
      </c>
      <c r="H4337" s="4">
        <v>69.47</v>
      </c>
      <c r="I4337" s="4">
        <v>64.13</v>
      </c>
      <c r="J4337" s="7"/>
      <c r="K4337" s="2"/>
      <c r="L4337" s="2"/>
      <c r="M4337" s="2"/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</row>
    <row r="4338" spans="1:39" s="4" customFormat="1" x14ac:dyDescent="0.15">
      <c r="A4338" s="2"/>
      <c r="B4338" s="7">
        <v>3.7725310266095469</v>
      </c>
      <c r="C4338" s="7">
        <v>2.6326080059353516</v>
      </c>
      <c r="D4338" s="7">
        <v>3.3870984572826539</v>
      </c>
      <c r="G4338" s="4">
        <v>76.94</v>
      </c>
      <c r="H4338" s="4">
        <v>36.93</v>
      </c>
      <c r="I4338" s="4">
        <v>40.01</v>
      </c>
      <c r="J4338" s="7"/>
      <c r="K4338" s="2"/>
      <c r="L4338" s="2"/>
      <c r="M4338" s="2"/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</row>
    <row r="4339" spans="1:39" s="4" customFormat="1" x14ac:dyDescent="0.15">
      <c r="A4339" s="2"/>
      <c r="B4339" s="7">
        <v>4.9388528210005571</v>
      </c>
      <c r="C4339" s="7">
        <v>3.9170105469391849</v>
      </c>
      <c r="D4339" s="7">
        <v>5.4335909906056061</v>
      </c>
      <c r="G4339" s="4">
        <v>195.14</v>
      </c>
      <c r="H4339" s="4">
        <v>124.88</v>
      </c>
      <c r="I4339" s="4">
        <v>655.68</v>
      </c>
      <c r="J4339" s="7"/>
      <c r="K4339" s="2"/>
      <c r="L4339" s="2"/>
      <c r="M4339" s="2"/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</row>
    <row r="4340" spans="1:39" s="4" customFormat="1" x14ac:dyDescent="0.15">
      <c r="A4340" s="2"/>
      <c r="B4340" s="7">
        <v>5.1267576923981126</v>
      </c>
      <c r="C4340" s="7">
        <v>3.8537580972961702</v>
      </c>
      <c r="D4340" s="7">
        <v>4.7982668159500044</v>
      </c>
      <c r="G4340" s="4">
        <v>58.9</v>
      </c>
      <c r="H4340" s="4">
        <v>11.19</v>
      </c>
      <c r="I4340" s="4">
        <v>47.71</v>
      </c>
      <c r="J4340" s="7"/>
      <c r="K4340" s="2"/>
      <c r="L4340" s="2"/>
      <c r="M4340" s="2"/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</row>
    <row r="4341" spans="1:39" s="4" customFormat="1" x14ac:dyDescent="0.15">
      <c r="A4341" s="2"/>
      <c r="B4341" s="7">
        <v>4.7229532216444747</v>
      </c>
      <c r="C4341" s="7">
        <v>5.3107398865465942</v>
      </c>
      <c r="D4341" s="7">
        <v>5.5114105820087449</v>
      </c>
      <c r="G4341" s="4">
        <v>25.48</v>
      </c>
      <c r="H4341" s="4">
        <v>30.57</v>
      </c>
      <c r="I4341" s="4">
        <v>71.349999999999994</v>
      </c>
      <c r="J4341" s="7"/>
      <c r="K4341" s="2"/>
      <c r="L4341" s="2"/>
      <c r="M4341" s="2"/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</row>
    <row r="4342" spans="1:39" s="4" customFormat="1" x14ac:dyDescent="0.15">
      <c r="A4342" s="2"/>
      <c r="B4342" s="7">
        <v>5.2680127862831814</v>
      </c>
      <c r="C4342" s="7">
        <v>5.6115940836612985</v>
      </c>
      <c r="D4342" s="7">
        <v>5.7317542577309499</v>
      </c>
      <c r="G4342" s="4">
        <v>114.87</v>
      </c>
      <c r="H4342" s="4">
        <v>172.3</v>
      </c>
      <c r="I4342" s="4">
        <v>172.31</v>
      </c>
      <c r="J4342" s="7"/>
      <c r="K4342" s="2"/>
      <c r="L4342" s="2"/>
      <c r="M4342" s="2"/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</row>
    <row r="4343" spans="1:39" s="4" customFormat="1" x14ac:dyDescent="0.15">
      <c r="A4343" s="2"/>
      <c r="B4343" s="7">
        <v>4.84245330085602</v>
      </c>
      <c r="C4343" s="7">
        <v>4.3315225025001141</v>
      </c>
      <c r="D4343" s="7">
        <v>6.0662472915516679</v>
      </c>
      <c r="G4343" s="4">
        <v>175.17</v>
      </c>
      <c r="H4343" s="4">
        <v>78.819999999999993</v>
      </c>
      <c r="I4343" s="4">
        <v>96.35</v>
      </c>
      <c r="J4343" s="7"/>
      <c r="K4343" s="2"/>
      <c r="L4343" s="2"/>
      <c r="M4343" s="2"/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</row>
    <row r="4344" spans="1:39" s="4" customFormat="1" x14ac:dyDescent="0.15">
      <c r="A4344" s="2"/>
      <c r="B4344" s="7">
        <v>4.3846481953788334</v>
      </c>
      <c r="C4344" s="7">
        <v>4.7492705299618478</v>
      </c>
      <c r="D4344" s="7">
        <v>5.3246671418708189</v>
      </c>
      <c r="G4344" s="4">
        <v>156.16</v>
      </c>
      <c r="H4344" s="4">
        <v>31.23</v>
      </c>
      <c r="I4344" s="4">
        <v>281.08999999999997</v>
      </c>
      <c r="J4344" s="7"/>
      <c r="K4344" s="2"/>
      <c r="L4344" s="2"/>
      <c r="M4344" s="2"/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  <c r="AI4344" s="2"/>
      <c r="AJ4344" s="2"/>
      <c r="AK4344" s="2"/>
      <c r="AL4344" s="2"/>
      <c r="AM4344" s="2"/>
    </row>
    <row r="4345" spans="1:39" s="4" customFormat="1" x14ac:dyDescent="0.15">
      <c r="A4345" s="2"/>
      <c r="B4345" s="7">
        <v>5.1818959035307852</v>
      </c>
      <c r="C4345" s="7">
        <v>5.0074970415957525</v>
      </c>
      <c r="D4345" s="7">
        <v>6.3324800190170807</v>
      </c>
      <c r="G4345" s="4">
        <v>182.32</v>
      </c>
      <c r="H4345" s="4">
        <v>255.24</v>
      </c>
      <c r="I4345" s="4">
        <v>474.03999999999996</v>
      </c>
      <c r="J4345" s="7"/>
      <c r="K4345" s="2"/>
      <c r="L4345" s="2"/>
      <c r="M4345" s="2"/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</row>
    <row r="4346" spans="1:39" s="4" customFormat="1" x14ac:dyDescent="0.15">
      <c r="A4346" s="2"/>
      <c r="B4346" s="7">
        <v>5.2519068687253734</v>
      </c>
      <c r="C4346" s="7">
        <v>3.9425522104629689</v>
      </c>
      <c r="D4346" s="7">
        <v>4.937204016010373</v>
      </c>
      <c r="G4346" s="4">
        <v>82.76</v>
      </c>
      <c r="H4346" s="4">
        <v>32.270000000000003</v>
      </c>
      <c r="I4346" s="4">
        <v>50.49</v>
      </c>
      <c r="J4346" s="7"/>
      <c r="K4346" s="2"/>
      <c r="L4346" s="2"/>
      <c r="M4346" s="2"/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</row>
    <row r="4347" spans="1:39" s="4" customFormat="1" x14ac:dyDescent="0.15">
      <c r="A4347" s="2"/>
      <c r="B4347" s="7">
        <v>4.282206299391671</v>
      </c>
      <c r="C4347" s="7">
        <v>1.0612565021243408</v>
      </c>
      <c r="D4347" s="7">
        <v>5.6584712519461977</v>
      </c>
      <c r="G4347" s="4">
        <v>54.58</v>
      </c>
      <c r="H4347" s="4">
        <v>1.0900000000000001</v>
      </c>
      <c r="I4347" s="4">
        <v>53.489999999999995</v>
      </c>
      <c r="J4347" s="7"/>
      <c r="K4347" s="2"/>
      <c r="L4347" s="2"/>
      <c r="M4347" s="2"/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</row>
    <row r="4348" spans="1:39" s="4" customFormat="1" x14ac:dyDescent="0.15">
      <c r="A4348" s="2"/>
      <c r="B4348" s="7">
        <v>3.4104874285692479</v>
      </c>
      <c r="C4348" s="7">
        <v>1.8961194845522977</v>
      </c>
      <c r="D4348" s="7">
        <v>3.1620938107692163</v>
      </c>
      <c r="G4348" s="4">
        <v>99.87</v>
      </c>
      <c r="H4348" s="4">
        <v>227.7</v>
      </c>
      <c r="I4348" s="4">
        <v>171.78000000000003</v>
      </c>
      <c r="J4348" s="7"/>
      <c r="K4348" s="2"/>
      <c r="L4348" s="2"/>
      <c r="M4348" s="2"/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/>
    </row>
    <row r="4349" spans="1:39" s="4" customFormat="1" x14ac:dyDescent="0.15">
      <c r="A4349" s="2"/>
      <c r="B4349" s="7">
        <v>4.290459441148391</v>
      </c>
      <c r="C4349" s="7">
        <v>3.9047969603364066</v>
      </c>
      <c r="D4349" s="7">
        <v>5.4904242240767882</v>
      </c>
      <c r="G4349" s="4">
        <v>170.56</v>
      </c>
      <c r="H4349" s="4">
        <v>163.72999999999999</v>
      </c>
      <c r="I4349" s="4">
        <v>347.95000000000005</v>
      </c>
      <c r="J4349" s="7"/>
      <c r="K4349" s="2"/>
      <c r="L4349" s="2"/>
      <c r="M4349" s="2"/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</row>
    <row r="4350" spans="1:39" s="4" customFormat="1" x14ac:dyDescent="0.15">
      <c r="A4350" s="2"/>
      <c r="B4350" s="7">
        <v>4.3312595176202286</v>
      </c>
      <c r="C4350" s="7">
        <v>4.5134933974161875</v>
      </c>
      <c r="D4350" s="7">
        <v>4.1082474673910925</v>
      </c>
      <c r="G4350" s="4">
        <v>114.53</v>
      </c>
      <c r="H4350" s="4">
        <v>238.22</v>
      </c>
      <c r="I4350" s="4">
        <v>219.9</v>
      </c>
      <c r="J4350" s="7"/>
      <c r="K4350" s="2"/>
      <c r="L4350" s="2"/>
      <c r="M4350" s="2"/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</row>
    <row r="4351" spans="1:39" s="4" customFormat="1" x14ac:dyDescent="0.15">
      <c r="A4351" s="2"/>
      <c r="B4351" s="7">
        <v>4.965149663935124</v>
      </c>
      <c r="C4351" s="7">
        <v>5.4839251843331418</v>
      </c>
      <c r="D4351" s="7">
        <v>5.2428046566177784</v>
      </c>
      <c r="G4351" s="4">
        <v>129.82</v>
      </c>
      <c r="H4351" s="4">
        <v>93.47</v>
      </c>
      <c r="I4351" s="4">
        <v>166.17</v>
      </c>
      <c r="J4351" s="7"/>
      <c r="K4351" s="2"/>
      <c r="L4351" s="2"/>
      <c r="M4351" s="2"/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</row>
    <row r="4352" spans="1:39" s="4" customFormat="1" x14ac:dyDescent="0.15">
      <c r="A4352" s="2"/>
      <c r="B4352" s="7">
        <v>5.1678669371639714</v>
      </c>
      <c r="C4352" s="7">
        <v>2.6419103985976649</v>
      </c>
      <c r="D4352" s="7">
        <v>5.084505142662711</v>
      </c>
      <c r="G4352" s="4">
        <v>69.39</v>
      </c>
      <c r="H4352" s="4">
        <v>105.47</v>
      </c>
      <c r="I4352" s="4">
        <v>172.09</v>
      </c>
      <c r="J4352" s="7"/>
      <c r="K4352" s="2"/>
      <c r="L4352" s="2"/>
      <c r="M4352" s="2"/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</row>
    <row r="4353" spans="1:39" s="4" customFormat="1" x14ac:dyDescent="0.15">
      <c r="A4353" s="2"/>
      <c r="B4353" s="7">
        <v>4.6246786523761347</v>
      </c>
      <c r="C4353" s="7">
        <v>5.0166836326304587</v>
      </c>
      <c r="D4353" s="7">
        <v>5.5489593465640565</v>
      </c>
      <c r="G4353" s="4">
        <v>182.1</v>
      </c>
      <c r="H4353" s="4">
        <v>305.92</v>
      </c>
      <c r="I4353" s="4">
        <v>422.47999999999996</v>
      </c>
      <c r="J4353" s="7"/>
      <c r="K4353" s="2"/>
      <c r="L4353" s="2"/>
      <c r="M4353" s="2"/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</row>
    <row r="4354" spans="1:39" s="4" customFormat="1" x14ac:dyDescent="0.15">
      <c r="A4354" s="2"/>
      <c r="B4354" s="7">
        <v>3.6995720836526793</v>
      </c>
      <c r="C4354" s="7">
        <v>3.8649313978942956</v>
      </c>
      <c r="D4354" s="7">
        <v>3.5013443302670941</v>
      </c>
      <c r="G4354" s="4">
        <v>167.78</v>
      </c>
      <c r="H4354" s="4">
        <v>25.16</v>
      </c>
      <c r="I4354" s="4">
        <v>478.18</v>
      </c>
      <c r="J4354" s="7"/>
      <c r="K4354" s="2"/>
      <c r="L4354" s="2"/>
      <c r="M4354" s="2"/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</row>
    <row r="4355" spans="1:39" s="4" customFormat="1" x14ac:dyDescent="0.15">
      <c r="A4355" s="2"/>
      <c r="B4355" s="7">
        <v>4.7245519430081719</v>
      </c>
      <c r="C4355" s="7">
        <v>4.0510890535511432</v>
      </c>
      <c r="D4355" s="7">
        <v>4.0113252065020086</v>
      </c>
      <c r="G4355" s="4">
        <v>98.79</v>
      </c>
      <c r="H4355" s="4">
        <v>3.95</v>
      </c>
      <c r="I4355" s="4">
        <v>94.84</v>
      </c>
      <c r="J4355" s="7"/>
      <c r="K4355" s="2"/>
      <c r="L4355" s="2"/>
      <c r="M4355" s="2"/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</row>
    <row r="4356" spans="1:39" s="4" customFormat="1" x14ac:dyDescent="0.15">
      <c r="A4356" s="2"/>
      <c r="B4356" s="7">
        <v>3.9600509744387278</v>
      </c>
      <c r="C4356" s="7">
        <v>1.4327007339340465</v>
      </c>
      <c r="D4356" s="7">
        <v>4.6124436699545894</v>
      </c>
      <c r="G4356" s="4">
        <v>91.25</v>
      </c>
      <c r="H4356" s="4">
        <v>65.7</v>
      </c>
      <c r="I4356" s="4">
        <v>208.05</v>
      </c>
      <c r="J4356" s="7"/>
      <c r="K4356" s="2"/>
      <c r="L4356" s="2"/>
      <c r="M4356" s="2"/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</row>
    <row r="4357" spans="1:39" s="4" customFormat="1" x14ac:dyDescent="0.15">
      <c r="A4357" s="2"/>
      <c r="B4357" s="7">
        <v>4.0124111794594146</v>
      </c>
      <c r="C4357" s="7">
        <v>1.9712993830601329</v>
      </c>
      <c r="D4357" s="7">
        <v>3.8732821771117156</v>
      </c>
      <c r="G4357" s="4">
        <v>154.49</v>
      </c>
      <c r="H4357" s="4">
        <v>182.29</v>
      </c>
      <c r="I4357" s="4">
        <v>126.69000000000003</v>
      </c>
      <c r="J4357" s="7"/>
      <c r="K4357" s="2"/>
      <c r="L4357" s="2"/>
      <c r="M4357" s="2"/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</row>
    <row r="4358" spans="1:39" s="4" customFormat="1" x14ac:dyDescent="0.15">
      <c r="A4358" s="2"/>
      <c r="B4358" s="7">
        <v>4.5331369830882595</v>
      </c>
      <c r="C4358" s="7">
        <v>5.1040649188861167</v>
      </c>
      <c r="D4358" s="7">
        <v>4.7402254169809561</v>
      </c>
      <c r="G4358" s="4">
        <v>104.05</v>
      </c>
      <c r="H4358" s="4">
        <v>79.069999999999993</v>
      </c>
      <c r="I4358" s="4">
        <v>337.13</v>
      </c>
      <c r="J4358" s="7"/>
      <c r="K4358" s="2"/>
      <c r="L4358" s="2"/>
      <c r="M4358" s="2"/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</row>
    <row r="4359" spans="1:39" s="4" customFormat="1" x14ac:dyDescent="0.15">
      <c r="A4359" s="2"/>
      <c r="B4359" s="7">
        <v>4.9033469955325142</v>
      </c>
      <c r="C4359" s="7">
        <v>4.287028906051602</v>
      </c>
      <c r="D4359" s="7">
        <v>4.1269730817138282</v>
      </c>
      <c r="G4359" s="4">
        <v>166.7</v>
      </c>
      <c r="H4359" s="4">
        <v>186.7</v>
      </c>
      <c r="I4359" s="4">
        <v>146.69999999999999</v>
      </c>
      <c r="J4359" s="7"/>
      <c r="K4359" s="2"/>
      <c r="L4359" s="2"/>
      <c r="M4359" s="2"/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</row>
    <row r="4360" spans="1:39" s="4" customFormat="1" x14ac:dyDescent="0.15">
      <c r="A4360" s="2"/>
      <c r="B4360" s="7">
        <v>4.7183202839207476</v>
      </c>
      <c r="C4360" s="7">
        <v>3.609565647394211</v>
      </c>
      <c r="D4360" s="7">
        <v>5.700410128015343</v>
      </c>
      <c r="G4360" s="4">
        <v>187.93</v>
      </c>
      <c r="H4360" s="4">
        <v>233.03</v>
      </c>
      <c r="I4360" s="4">
        <v>518.69000000000005</v>
      </c>
      <c r="J4360" s="7"/>
      <c r="K4360" s="2"/>
      <c r="L4360" s="2"/>
      <c r="M4360" s="2"/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</row>
    <row r="4361" spans="1:39" s="4" customFormat="1" x14ac:dyDescent="0.15">
      <c r="A4361" s="2"/>
      <c r="B4361" s="7">
        <v>3.5260663637080247</v>
      </c>
      <c r="C4361" s="7">
        <v>2.6340447877917144</v>
      </c>
      <c r="D4361" s="7">
        <v>2.9987277825337895</v>
      </c>
      <c r="G4361" s="4">
        <v>143.87</v>
      </c>
      <c r="H4361" s="4">
        <v>76.25</v>
      </c>
      <c r="I4361" s="4">
        <v>67.62</v>
      </c>
      <c r="J4361" s="7"/>
      <c r="K4361" s="2"/>
      <c r="L4361" s="2"/>
      <c r="M4361" s="2"/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</row>
    <row r="4362" spans="1:39" s="4" customFormat="1" x14ac:dyDescent="0.15">
      <c r="A4362" s="2"/>
      <c r="B4362" s="7">
        <v>4.4464088936031496</v>
      </c>
      <c r="C4362" s="7">
        <v>4.4362780495057974</v>
      </c>
      <c r="D4362" s="7">
        <v>5.144583266605995</v>
      </c>
      <c r="G4362" s="4">
        <v>142.69</v>
      </c>
      <c r="H4362" s="4">
        <v>27.11</v>
      </c>
      <c r="I4362" s="4">
        <v>115.58</v>
      </c>
      <c r="J4362" s="7"/>
      <c r="K4362" s="2"/>
      <c r="L4362" s="2"/>
      <c r="M4362" s="2"/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</row>
    <row r="4363" spans="1:39" s="4" customFormat="1" x14ac:dyDescent="0.15">
      <c r="A4363" s="2"/>
      <c r="B4363" s="7">
        <v>4.3117382815557033</v>
      </c>
      <c r="C4363" s="7">
        <v>3.5564902660681907</v>
      </c>
      <c r="D4363" s="7">
        <v>3.6770598773085941</v>
      </c>
      <c r="G4363" s="4">
        <v>103.59</v>
      </c>
      <c r="H4363" s="4">
        <v>8.2799999999999994</v>
      </c>
      <c r="I4363" s="4">
        <v>406.08000000000004</v>
      </c>
      <c r="J4363" s="7"/>
      <c r="K4363" s="2"/>
      <c r="L4363" s="2"/>
      <c r="M4363" s="2"/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</row>
    <row r="4364" spans="1:39" s="4" customFormat="1" x14ac:dyDescent="0.15">
      <c r="A4364" s="2"/>
      <c r="B4364" s="7">
        <v>4.5637229960739178</v>
      </c>
      <c r="C4364" s="7">
        <v>5.3701728036484644</v>
      </c>
      <c r="D4364" s="7">
        <v>5.1290699692413542</v>
      </c>
      <c r="G4364" s="4">
        <v>140.46</v>
      </c>
      <c r="H4364" s="4">
        <v>18.25</v>
      </c>
      <c r="I4364" s="4">
        <v>122.21000000000001</v>
      </c>
      <c r="J4364" s="7"/>
      <c r="K4364" s="2"/>
      <c r="L4364" s="2"/>
      <c r="M4364" s="2"/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</row>
    <row r="4365" spans="1:39" s="4" customFormat="1" x14ac:dyDescent="0.15">
      <c r="A4365" s="2"/>
      <c r="B4365" s="7">
        <v>4.7440621848547098</v>
      </c>
      <c r="C4365" s="7">
        <v>3.6044102974874863</v>
      </c>
      <c r="D4365" s="7">
        <v>5.2628974213167767</v>
      </c>
      <c r="G4365" s="4">
        <v>87.57</v>
      </c>
      <c r="H4365" s="4">
        <v>102.45</v>
      </c>
      <c r="I4365" s="4">
        <v>160.26</v>
      </c>
      <c r="J4365" s="7"/>
      <c r="K4365" s="2"/>
      <c r="L4365" s="2"/>
      <c r="M4365" s="2"/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</row>
    <row r="4366" spans="1:39" s="4" customFormat="1" x14ac:dyDescent="0.15">
      <c r="A4366" s="2"/>
      <c r="B4366" s="7">
        <v>5.1619820465907802</v>
      </c>
      <c r="C4366" s="7">
        <v>4.3409441895726513</v>
      </c>
      <c r="D4366" s="7">
        <v>4.5822085743507444</v>
      </c>
      <c r="G4366" s="4">
        <v>169.48</v>
      </c>
      <c r="H4366" s="4">
        <v>105.07</v>
      </c>
      <c r="I4366" s="4">
        <v>233.89</v>
      </c>
      <c r="J4366" s="7"/>
      <c r="K4366" s="2"/>
      <c r="L4366" s="2"/>
      <c r="M4366" s="2"/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</row>
    <row r="4367" spans="1:39" s="4" customFormat="1" x14ac:dyDescent="0.15">
      <c r="A4367" s="2"/>
      <c r="B4367" s="7">
        <v>4.7499629308896321</v>
      </c>
      <c r="C4367" s="7">
        <v>4.0765199773095482</v>
      </c>
      <c r="D4367" s="7">
        <v>4.036715449385464</v>
      </c>
      <c r="G4367" s="4">
        <v>41.58</v>
      </c>
      <c r="H4367" s="4">
        <v>33.67</v>
      </c>
      <c r="I4367" s="4">
        <v>91.07</v>
      </c>
      <c r="J4367" s="7"/>
      <c r="K4367" s="2"/>
      <c r="L4367" s="2"/>
      <c r="M4367" s="2"/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</row>
    <row r="4368" spans="1:39" s="4" customFormat="1" x14ac:dyDescent="0.15">
      <c r="A4368" s="2"/>
      <c r="B4368" s="7">
        <v>3.6136169696133895</v>
      </c>
      <c r="C4368" s="7">
        <v>3.3389673051260211</v>
      </c>
      <c r="D4368" s="7">
        <v>4.7892402133161633</v>
      </c>
      <c r="G4368" s="4">
        <v>149.07</v>
      </c>
      <c r="H4368" s="4">
        <v>52.17</v>
      </c>
      <c r="I4368" s="4">
        <v>96.899999999999991</v>
      </c>
      <c r="J4368" s="7"/>
      <c r="K4368" s="2"/>
      <c r="L4368" s="2"/>
      <c r="M4368" s="2"/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</row>
    <row r="4369" spans="1:39" s="4" customFormat="1" x14ac:dyDescent="0.15">
      <c r="A4369" s="2"/>
      <c r="B4369" s="7">
        <v>4.5666372362713075</v>
      </c>
      <c r="C4369" s="7">
        <v>1.7526720805200082</v>
      </c>
      <c r="D4369" s="7">
        <v>5.645058129503191</v>
      </c>
      <c r="G4369" s="4">
        <v>16.97</v>
      </c>
      <c r="H4369" s="4">
        <v>9.67</v>
      </c>
      <c r="I4369" s="4">
        <v>7.2999999999999989</v>
      </c>
      <c r="J4369" s="7"/>
      <c r="K4369" s="2"/>
      <c r="L4369" s="2"/>
      <c r="M4369" s="2"/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</row>
    <row r="4370" spans="1:39" s="4" customFormat="1" x14ac:dyDescent="0.15">
      <c r="A4370" s="2"/>
      <c r="B4370" s="7">
        <v>4.837471675087067</v>
      </c>
      <c r="C4370" s="7">
        <v>0.23111172096338664</v>
      </c>
      <c r="D4370" s="7">
        <v>4.827433349874994</v>
      </c>
      <c r="G4370" s="4">
        <v>140.66</v>
      </c>
      <c r="H4370" s="4">
        <v>115.34</v>
      </c>
      <c r="I4370" s="4">
        <v>165.98</v>
      </c>
      <c r="J4370" s="7"/>
      <c r="K4370" s="2"/>
      <c r="L4370" s="2"/>
      <c r="M4370" s="2"/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</row>
    <row r="4371" spans="1:39" s="4" customFormat="1" x14ac:dyDescent="0.15">
      <c r="A4371" s="2"/>
      <c r="B4371" s="7">
        <v>3.878673025746592</v>
      </c>
      <c r="C4371" s="7">
        <v>4.2006546269155152</v>
      </c>
      <c r="D4371" s="7">
        <v>4.3611859688020296</v>
      </c>
      <c r="G4371" s="4">
        <v>177.7</v>
      </c>
      <c r="H4371" s="4">
        <v>88.85</v>
      </c>
      <c r="I4371" s="4">
        <v>88.85</v>
      </c>
      <c r="J4371" s="7"/>
      <c r="K4371" s="2"/>
      <c r="L4371" s="2"/>
      <c r="M4371" s="2"/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</row>
    <row r="4372" spans="1:39" s="4" customFormat="1" x14ac:dyDescent="0.15">
      <c r="A4372" s="2"/>
      <c r="B4372" s="7">
        <v>5.0996224956361367</v>
      </c>
      <c r="C4372" s="7">
        <v>5.0162196723901564</v>
      </c>
      <c r="D4372" s="7">
        <v>6.2245584292753602</v>
      </c>
      <c r="G4372" s="4">
        <v>183.55</v>
      </c>
      <c r="H4372" s="4">
        <v>139.49</v>
      </c>
      <c r="I4372" s="4">
        <v>227.61</v>
      </c>
      <c r="J4372" s="7"/>
      <c r="K4372" s="2"/>
      <c r="L4372" s="2"/>
      <c r="M4372" s="2"/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</row>
    <row r="4373" spans="1:39" s="4" customFormat="1" x14ac:dyDescent="0.15">
      <c r="A4373" s="2"/>
      <c r="B4373" s="7">
        <v>3.5621818010679789</v>
      </c>
      <c r="C4373" s="7">
        <v>3.4111477125153233</v>
      </c>
      <c r="D4373" s="7">
        <v>3.6933693593867885</v>
      </c>
      <c r="G4373" s="4">
        <v>125.7</v>
      </c>
      <c r="H4373" s="4">
        <v>70.39</v>
      </c>
      <c r="I4373" s="4">
        <v>181.01</v>
      </c>
      <c r="J4373" s="7"/>
      <c r="K4373" s="2"/>
      <c r="L4373" s="2"/>
      <c r="M4373" s="2"/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</row>
    <row r="4374" spans="1:39" s="4" customFormat="1" x14ac:dyDescent="0.15">
      <c r="A4374" s="2"/>
      <c r="B4374" s="7">
        <v>4.5043548807492746</v>
      </c>
      <c r="C4374" s="7">
        <v>3.9766865187538682</v>
      </c>
      <c r="D4374" s="7">
        <v>3.6128080171626409</v>
      </c>
      <c r="G4374" s="4">
        <v>54.19</v>
      </c>
      <c r="H4374" s="4">
        <v>40.64</v>
      </c>
      <c r="I4374" s="4">
        <v>121.92999999999999</v>
      </c>
      <c r="J4374" s="7"/>
      <c r="K4374" s="2"/>
      <c r="L4374" s="2"/>
      <c r="M4374" s="2"/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</row>
    <row r="4375" spans="1:39" s="4" customFormat="1" x14ac:dyDescent="0.15">
      <c r="A4375" s="2"/>
      <c r="B4375" s="7">
        <v>4.3303385255151303</v>
      </c>
      <c r="C4375" s="7">
        <v>2.6152036507358583</v>
      </c>
      <c r="D4375" s="7">
        <v>4.1319614257934072</v>
      </c>
      <c r="G4375" s="4">
        <v>116.47</v>
      </c>
      <c r="H4375" s="4">
        <v>93.17</v>
      </c>
      <c r="I4375" s="4">
        <v>139.76999999999998</v>
      </c>
      <c r="J4375" s="7"/>
      <c r="K4375" s="2"/>
      <c r="L4375" s="2"/>
      <c r="M4375" s="2"/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</row>
    <row r="4376" spans="1:39" s="4" customFormat="1" x14ac:dyDescent="0.15">
      <c r="A4376" s="2"/>
      <c r="B4376" s="7">
        <v>4.7298626299454094</v>
      </c>
      <c r="C4376" s="7">
        <v>5.3396032534535793</v>
      </c>
      <c r="D4376" s="7">
        <v>5.4999921032465933</v>
      </c>
      <c r="G4376" s="4">
        <v>91.59</v>
      </c>
      <c r="H4376" s="4">
        <v>48.54</v>
      </c>
      <c r="I4376" s="4">
        <v>43.050000000000004</v>
      </c>
      <c r="J4376" s="7"/>
      <c r="K4376" s="2"/>
      <c r="L4376" s="2"/>
      <c r="M4376" s="2"/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</row>
    <row r="4377" spans="1:39" s="4" customFormat="1" x14ac:dyDescent="0.15">
      <c r="A4377" s="2"/>
      <c r="B4377" s="7">
        <v>5.1918451220375204</v>
      </c>
      <c r="C4377" s="7">
        <v>4.3933374258197482</v>
      </c>
      <c r="D4377" s="7">
        <v>6.1279384812078552</v>
      </c>
      <c r="G4377" s="4">
        <v>29.18</v>
      </c>
      <c r="H4377" s="4">
        <v>2.04</v>
      </c>
      <c r="I4377" s="4">
        <v>27.14</v>
      </c>
      <c r="J4377" s="7"/>
      <c r="K4377" s="2"/>
      <c r="L4377" s="2"/>
      <c r="M4377" s="2"/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</row>
    <row r="4378" spans="1:39" s="4" customFormat="1" x14ac:dyDescent="0.15">
      <c r="A4378" s="2"/>
      <c r="B4378" s="7">
        <v>4.8199589329195476</v>
      </c>
      <c r="C4378" s="7">
        <v>3.1591258204624268</v>
      </c>
      <c r="D4378" s="7">
        <v>4.6092618038913447</v>
      </c>
      <c r="G4378" s="4">
        <v>106.71</v>
      </c>
      <c r="H4378" s="4">
        <v>57.62</v>
      </c>
      <c r="I4378" s="4">
        <v>155.79999999999998</v>
      </c>
      <c r="J4378" s="7"/>
      <c r="K4378" s="2"/>
      <c r="L4378" s="2"/>
      <c r="M4378" s="2"/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</row>
    <row r="4379" spans="1:39" s="4" customFormat="1" x14ac:dyDescent="0.15">
      <c r="A4379" s="2"/>
      <c r="B4379" s="7">
        <v>5.2001531177608058</v>
      </c>
      <c r="C4379" s="7">
        <v>5.5921802980748989</v>
      </c>
      <c r="D4379" s="7">
        <v>6.1244207743566079</v>
      </c>
      <c r="G4379" s="4">
        <v>48.27</v>
      </c>
      <c r="H4379" s="4">
        <v>108.12</v>
      </c>
      <c r="I4379" s="4">
        <v>84.960000000000008</v>
      </c>
      <c r="J4379" s="7"/>
      <c r="K4379" s="2"/>
      <c r="L4379" s="2"/>
      <c r="M4379" s="2"/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</row>
    <row r="4380" spans="1:39" s="4" customFormat="1" x14ac:dyDescent="0.15">
      <c r="A4380" s="2"/>
      <c r="B4380" s="7">
        <v>4.0698810900437259</v>
      </c>
      <c r="C4380" s="7">
        <v>0.55961578793542266</v>
      </c>
      <c r="D4380" s="7">
        <v>5.1584804213602373</v>
      </c>
      <c r="G4380" s="4">
        <v>57.92</v>
      </c>
      <c r="H4380" s="4">
        <v>34.75</v>
      </c>
      <c r="I4380" s="4">
        <v>81.09</v>
      </c>
      <c r="J4380" s="7"/>
      <c r="K4380" s="2"/>
      <c r="L4380" s="2"/>
      <c r="M4380" s="2"/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</row>
    <row r="4381" spans="1:39" s="4" customFormat="1" x14ac:dyDescent="0.15">
      <c r="A4381" s="2"/>
      <c r="B4381" s="7">
        <v>3.9841576031873451</v>
      </c>
      <c r="C4381" s="7">
        <v>3.3676405981333128</v>
      </c>
      <c r="D4381" s="7">
        <v>4.8843915675220053</v>
      </c>
      <c r="G4381" s="4">
        <v>30.66</v>
      </c>
      <c r="H4381" s="4">
        <v>36.79</v>
      </c>
      <c r="I4381" s="4">
        <v>24.53</v>
      </c>
      <c r="J4381" s="7"/>
      <c r="K4381" s="2"/>
      <c r="L4381" s="2"/>
      <c r="M4381" s="2"/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</row>
    <row r="4382" spans="1:39" s="4" customFormat="1" x14ac:dyDescent="0.15">
      <c r="A4382" s="2"/>
      <c r="B4382" s="7">
        <v>4.9756987242153592</v>
      </c>
      <c r="C4382" s="7">
        <v>5.3121709608365721</v>
      </c>
      <c r="D4382" s="7">
        <v>5.9312101692427959</v>
      </c>
      <c r="G4382" s="4">
        <v>55.81</v>
      </c>
      <c r="H4382" s="4">
        <v>98.78</v>
      </c>
      <c r="I4382" s="4">
        <v>68.650000000000006</v>
      </c>
      <c r="J4382" s="7"/>
      <c r="K4382" s="2"/>
      <c r="L4382" s="2"/>
      <c r="M4382" s="2"/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</row>
    <row r="4383" spans="1:39" s="4" customFormat="1" x14ac:dyDescent="0.15">
      <c r="A4383" s="2"/>
      <c r="B4383" s="7">
        <v>4.9591314512291405</v>
      </c>
      <c r="C4383" s="7">
        <v>4.0174635178861431</v>
      </c>
      <c r="D4383" s="7">
        <v>4.4648731004493687</v>
      </c>
      <c r="G4383" s="4">
        <v>184.66</v>
      </c>
      <c r="H4383" s="4">
        <v>59.09</v>
      </c>
      <c r="I4383" s="4">
        <v>679.55</v>
      </c>
      <c r="J4383" s="7"/>
      <c r="K4383" s="2"/>
      <c r="L4383" s="2"/>
      <c r="M4383" s="2"/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</row>
    <row r="4384" spans="1:39" s="4" customFormat="1" x14ac:dyDescent="0.15">
      <c r="A4384" s="2"/>
      <c r="B4384" s="7">
        <v>4.7253503462441966</v>
      </c>
      <c r="C4384" s="7">
        <v>2.3164879981630371</v>
      </c>
      <c r="D4384" s="7">
        <v>4.6311302876576228</v>
      </c>
      <c r="G4384" s="4">
        <v>174.34</v>
      </c>
      <c r="H4384" s="4">
        <v>355.65</v>
      </c>
      <c r="I4384" s="4">
        <v>341.71000000000004</v>
      </c>
      <c r="J4384" s="7"/>
      <c r="K4384" s="2"/>
      <c r="L4384" s="2"/>
      <c r="M4384" s="2"/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</row>
    <row r="4385" spans="1:39" s="4" customFormat="1" x14ac:dyDescent="0.15">
      <c r="A4385" s="2"/>
      <c r="B4385" s="7">
        <v>5.1029713586313292</v>
      </c>
      <c r="C4385" s="7">
        <v>5.0620885756851717</v>
      </c>
      <c r="D4385" s="7">
        <v>5.8159497715269488</v>
      </c>
      <c r="G4385" s="4">
        <v>68.52</v>
      </c>
      <c r="H4385" s="4">
        <v>14.38</v>
      </c>
      <c r="I4385" s="4">
        <v>54.139999999999993</v>
      </c>
      <c r="J4385" s="7"/>
      <c r="K4385" s="2"/>
      <c r="L4385" s="2"/>
      <c r="M4385" s="2"/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</row>
    <row r="4386" spans="1:39" s="4" customFormat="1" x14ac:dyDescent="0.15">
      <c r="A4386" s="2"/>
      <c r="B4386" s="7">
        <v>4.9830585263260208</v>
      </c>
      <c r="C4386" s="7">
        <v>4.8322260741222163</v>
      </c>
      <c r="D4386" s="7">
        <v>5.1140940024644852</v>
      </c>
      <c r="G4386" s="4">
        <v>102.31</v>
      </c>
      <c r="H4386" s="4">
        <v>29.66</v>
      </c>
      <c r="I4386" s="4">
        <v>72.650000000000006</v>
      </c>
      <c r="J4386" s="7"/>
      <c r="K4386" s="2"/>
      <c r="L4386" s="2"/>
      <c r="M4386" s="2"/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</row>
    <row r="4387" spans="1:39" s="4" customFormat="1" x14ac:dyDescent="0.15">
      <c r="A4387" s="2"/>
      <c r="B4387" s="7">
        <v>5.2191659282425995</v>
      </c>
      <c r="C4387" s="7">
        <v>3.7918872041881655</v>
      </c>
      <c r="D4387" s="7">
        <v>4.9447803513002313</v>
      </c>
      <c r="G4387" s="4">
        <v>55.19</v>
      </c>
      <c r="H4387" s="4">
        <v>7.72</v>
      </c>
      <c r="I4387" s="4">
        <v>102.66</v>
      </c>
      <c r="J4387" s="7"/>
      <c r="K4387" s="2"/>
      <c r="L4387" s="2"/>
      <c r="M4387" s="2"/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</row>
    <row r="4388" spans="1:39" s="4" customFormat="1" x14ac:dyDescent="0.15">
      <c r="A4388" s="2"/>
      <c r="B4388" s="7">
        <v>5.1659852544989961</v>
      </c>
      <c r="C4388" s="7">
        <v>5.1251537475388478</v>
      </c>
      <c r="D4388" s="7">
        <v>5.2052147482857123</v>
      </c>
      <c r="G4388" s="4">
        <v>72.64</v>
      </c>
      <c r="H4388" s="4">
        <v>124.21</v>
      </c>
      <c r="I4388" s="4">
        <v>93.710000000000022</v>
      </c>
      <c r="J4388" s="7"/>
      <c r="K4388" s="2"/>
      <c r="L4388" s="2"/>
      <c r="M4388" s="2"/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</row>
    <row r="4389" spans="1:39" s="4" customFormat="1" x14ac:dyDescent="0.15">
      <c r="A4389" s="2"/>
      <c r="B4389" s="7">
        <v>3.3703944725071104</v>
      </c>
      <c r="C4389" s="7">
        <v>3.6477970090127063</v>
      </c>
      <c r="D4389" s="7">
        <v>4.3563241373215087</v>
      </c>
      <c r="G4389" s="4">
        <v>32.86</v>
      </c>
      <c r="H4389" s="4">
        <v>15.77</v>
      </c>
      <c r="I4389" s="4">
        <v>115.67</v>
      </c>
      <c r="J4389" s="7"/>
      <c r="K4389" s="2"/>
      <c r="L4389" s="2"/>
      <c r="M4389" s="2"/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</row>
    <row r="4390" spans="1:39" s="4" customFormat="1" x14ac:dyDescent="0.15">
      <c r="A4390" s="2"/>
      <c r="B4390" s="7">
        <v>4.8672267108008995</v>
      </c>
      <c r="C4390" s="7">
        <v>2.340843805111136</v>
      </c>
      <c r="D4390" s="7">
        <v>4.7839019739314885</v>
      </c>
      <c r="G4390" s="4">
        <v>108.39</v>
      </c>
      <c r="H4390" s="4">
        <v>35.76</v>
      </c>
      <c r="I4390" s="4">
        <v>72.63</v>
      </c>
      <c r="J4390" s="7"/>
      <c r="K4390" s="2"/>
      <c r="L4390" s="2"/>
      <c r="M4390" s="2"/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</row>
    <row r="4391" spans="1:39" s="4" customFormat="1" x14ac:dyDescent="0.15">
      <c r="A4391" s="2"/>
      <c r="B4391" s="7">
        <v>4.9671012920725275</v>
      </c>
      <c r="C4391" s="7">
        <v>5.755552322140951</v>
      </c>
      <c r="D4391" s="7">
        <v>5.5548956939484837</v>
      </c>
      <c r="G4391" s="4">
        <v>78.33</v>
      </c>
      <c r="H4391" s="4">
        <v>125.32</v>
      </c>
      <c r="I4391" s="4">
        <v>188</v>
      </c>
      <c r="J4391" s="7"/>
      <c r="K4391" s="2"/>
      <c r="L4391" s="2"/>
      <c r="M4391" s="2"/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</row>
    <row r="4392" spans="1:39" s="4" customFormat="1" x14ac:dyDescent="0.15">
      <c r="A4392" s="2"/>
      <c r="B4392" s="7">
        <v>4.6603210304529394</v>
      </c>
      <c r="C4392" s="7">
        <v>5.2915444822606084</v>
      </c>
      <c r="D4392" s="7">
        <v>5.4117799714588379</v>
      </c>
      <c r="G4392" s="4">
        <v>134</v>
      </c>
      <c r="H4392" s="4">
        <v>64.319999999999993</v>
      </c>
      <c r="I4392" s="4">
        <v>471.68</v>
      </c>
      <c r="J4392" s="7"/>
      <c r="K4392" s="2"/>
      <c r="L4392" s="2"/>
      <c r="M4392" s="2"/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</row>
    <row r="4393" spans="1:39" s="4" customFormat="1" x14ac:dyDescent="0.15">
      <c r="A4393" s="2"/>
      <c r="B4393" s="7">
        <v>4.1361260962370556</v>
      </c>
      <c r="C4393" s="7">
        <v>2.4212566227115442</v>
      </c>
      <c r="D4393" s="7">
        <v>3.9376907521767239</v>
      </c>
      <c r="G4393" s="4">
        <v>186.08</v>
      </c>
      <c r="H4393" s="4">
        <v>126.53</v>
      </c>
      <c r="I4393" s="4">
        <v>617.79000000000008</v>
      </c>
      <c r="J4393" s="7"/>
      <c r="K4393" s="2"/>
      <c r="L4393" s="2"/>
      <c r="M4393" s="2"/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</row>
    <row r="4394" spans="1:39" s="4" customFormat="1" x14ac:dyDescent="0.15">
      <c r="A4394" s="2"/>
      <c r="B4394" s="7">
        <v>5.0767974963499247</v>
      </c>
      <c r="C4394" s="7">
        <v>5.3988412043143361</v>
      </c>
      <c r="D4394" s="7">
        <v>5.5592575405568123</v>
      </c>
      <c r="G4394" s="4">
        <v>114.46</v>
      </c>
      <c r="H4394" s="4">
        <v>24.03</v>
      </c>
      <c r="I4394" s="4">
        <v>90.429999999999993</v>
      </c>
      <c r="J4394" s="7"/>
      <c r="K4394" s="2"/>
      <c r="L4394" s="2"/>
      <c r="M4394" s="2"/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</row>
    <row r="4395" spans="1:39" s="4" customFormat="1" x14ac:dyDescent="0.15">
      <c r="A4395" s="2"/>
      <c r="B4395" s="7">
        <v>5.2828483356441049</v>
      </c>
      <c r="C4395" s="7">
        <v>4.3412046401536264</v>
      </c>
      <c r="D4395" s="7">
        <v>4.7885744897332838</v>
      </c>
      <c r="G4395" s="4">
        <v>65.88</v>
      </c>
      <c r="H4395" s="4">
        <v>42.16</v>
      </c>
      <c r="I4395" s="4">
        <v>89.6</v>
      </c>
      <c r="J4395" s="7"/>
      <c r="K4395" s="2"/>
      <c r="L4395" s="2"/>
      <c r="M4395" s="2"/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</row>
    <row r="4396" spans="1:39" s="4" customFormat="1" x14ac:dyDescent="0.15">
      <c r="A4396" s="2"/>
      <c r="B4396" s="7">
        <v>4.5049077640496966</v>
      </c>
      <c r="C4396" s="7">
        <v>2.6071242825122494</v>
      </c>
      <c r="D4396" s="7">
        <v>4.3425058765115985</v>
      </c>
      <c r="G4396" s="4">
        <v>31.26</v>
      </c>
      <c r="H4396" s="4">
        <v>49.7</v>
      </c>
      <c r="I4396" s="4">
        <v>44.08</v>
      </c>
      <c r="J4396" s="7"/>
      <c r="K4396" s="2"/>
      <c r="L4396" s="2"/>
      <c r="M4396" s="2"/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</row>
    <row r="4397" spans="1:39" s="4" customFormat="1" x14ac:dyDescent="0.15">
      <c r="A4397" s="2"/>
      <c r="B4397" s="7">
        <v>4.9444242639838594</v>
      </c>
      <c r="C4397" s="7">
        <v>3.334701390373791</v>
      </c>
      <c r="D4397" s="7">
        <v>4.7213519402775006</v>
      </c>
      <c r="G4397" s="4">
        <v>191.72</v>
      </c>
      <c r="H4397" s="4">
        <v>40.26</v>
      </c>
      <c r="I4397" s="4">
        <v>534.9</v>
      </c>
      <c r="J4397" s="7"/>
      <c r="K4397" s="2"/>
      <c r="L4397" s="2"/>
      <c r="M4397" s="2"/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</row>
    <row r="4398" spans="1:39" s="4" customFormat="1" x14ac:dyDescent="0.15">
      <c r="A4398" s="2"/>
      <c r="B4398" s="7">
        <v>5.0638600553335538</v>
      </c>
      <c r="C4398" s="7">
        <v>4.5530344315675633</v>
      </c>
      <c r="D4398" s="7">
        <v>6.2876354869556694</v>
      </c>
      <c r="G4398" s="4">
        <v>189.32</v>
      </c>
      <c r="H4398" s="4">
        <v>7.57</v>
      </c>
      <c r="I4398" s="4">
        <v>749.70999999999992</v>
      </c>
      <c r="J4398" s="7"/>
      <c r="K4398" s="2"/>
      <c r="L4398" s="2"/>
      <c r="M4398" s="2"/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</row>
    <row r="4399" spans="1:39" s="4" customFormat="1" x14ac:dyDescent="0.15">
      <c r="A4399" s="2"/>
      <c r="B4399" s="7">
        <v>4.9169837380148005</v>
      </c>
      <c r="C4399" s="7">
        <v>5.5692982472764063</v>
      </c>
      <c r="D4399" s="7">
        <v>5.6493614871143123</v>
      </c>
      <c r="G4399" s="4">
        <v>159.13999999999999</v>
      </c>
      <c r="H4399" s="4">
        <v>77.97</v>
      </c>
      <c r="I4399" s="4">
        <v>81.169999999999987</v>
      </c>
      <c r="J4399" s="7"/>
      <c r="K4399" s="2"/>
      <c r="L4399" s="2"/>
      <c r="M4399" s="2"/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</row>
    <row r="4400" spans="1:39" s="4" customFormat="1" x14ac:dyDescent="0.15">
      <c r="A4400" s="2"/>
      <c r="B4400" s="7">
        <v>3.5213479827926171</v>
      </c>
      <c r="C4400" s="7">
        <v>3.6696966346971625</v>
      </c>
      <c r="D4400" s="7">
        <v>3.3470931226689542</v>
      </c>
      <c r="G4400" s="4">
        <v>111.39</v>
      </c>
      <c r="H4400" s="4">
        <v>35.64</v>
      </c>
      <c r="I4400" s="4">
        <v>187.14</v>
      </c>
      <c r="J4400" s="7"/>
      <c r="K4400" s="2"/>
      <c r="L4400" s="2"/>
      <c r="M4400" s="2"/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</row>
    <row r="4401" spans="1:39" s="4" customFormat="1" x14ac:dyDescent="0.15">
      <c r="A4401" s="2"/>
      <c r="B4401" s="7">
        <v>4.0069694827370999</v>
      </c>
      <c r="C4401" s="7">
        <v>4.2139037972797402</v>
      </c>
      <c r="D4401" s="7">
        <v>4.5780045179153221</v>
      </c>
      <c r="G4401" s="4">
        <v>187.34</v>
      </c>
      <c r="H4401" s="4">
        <v>37.46</v>
      </c>
      <c r="I4401" s="4">
        <v>711.9</v>
      </c>
      <c r="J4401" s="7"/>
      <c r="K4401" s="2"/>
      <c r="L4401" s="2"/>
      <c r="M4401" s="2"/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</row>
    <row r="4402" spans="1:39" s="4" customFormat="1" x14ac:dyDescent="0.15">
      <c r="A4402" s="2"/>
      <c r="B4402" s="7">
        <v>2.834976494674597</v>
      </c>
      <c r="C4402" s="7">
        <v>2.6837575085331657</v>
      </c>
      <c r="D4402" s="7">
        <v>2.9663034628631788</v>
      </c>
      <c r="G4402" s="4">
        <v>135.81</v>
      </c>
      <c r="H4402" s="4">
        <v>40.74</v>
      </c>
      <c r="I4402" s="4">
        <v>95.07</v>
      </c>
      <c r="J4402" s="7"/>
      <c r="K4402" s="2"/>
      <c r="L4402" s="2"/>
      <c r="M4402" s="2"/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</row>
    <row r="4403" spans="1:39" s="4" customFormat="1" x14ac:dyDescent="0.15">
      <c r="A4403" s="2"/>
      <c r="B4403" s="7">
        <v>4.4638370098714475</v>
      </c>
      <c r="C4403" s="7">
        <v>5.2522734280466299</v>
      </c>
      <c r="D4403" s="7">
        <v>5.0516492701868696</v>
      </c>
      <c r="G4403" s="4">
        <v>73.459999999999994</v>
      </c>
      <c r="H4403" s="4">
        <v>138.1</v>
      </c>
      <c r="I4403" s="4">
        <v>155.73999999999998</v>
      </c>
      <c r="J4403" s="7"/>
      <c r="K4403" s="2"/>
      <c r="L4403" s="2"/>
      <c r="M4403" s="2"/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</row>
    <row r="4404" spans="1:39" s="4" customFormat="1" x14ac:dyDescent="0.15">
      <c r="A4404" s="2"/>
      <c r="B4404" s="7">
        <v>4.6425623052051543</v>
      </c>
      <c r="C4404" s="7">
        <v>4.6016640466588035</v>
      </c>
      <c r="D4404" s="7">
        <v>5.3555480000023081</v>
      </c>
      <c r="G4404" s="4">
        <v>119.61</v>
      </c>
      <c r="H4404" s="4">
        <v>26.31</v>
      </c>
      <c r="I4404" s="4">
        <v>212.91</v>
      </c>
      <c r="J4404" s="7"/>
      <c r="K4404" s="2"/>
      <c r="L4404" s="2"/>
      <c r="M4404" s="2"/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/>
      <c r="AK4404" s="2"/>
      <c r="AL4404" s="2"/>
      <c r="AM4404" s="2"/>
    </row>
    <row r="4405" spans="1:39" s="4" customFormat="1" x14ac:dyDescent="0.15">
      <c r="A4405" s="2"/>
      <c r="B4405" s="7">
        <v>3.0685179432796388</v>
      </c>
      <c r="C4405" s="7">
        <v>2.7936160894318567</v>
      </c>
      <c r="D4405" s="7">
        <v>3.2839142210474233</v>
      </c>
      <c r="G4405" s="4">
        <v>40.659999999999997</v>
      </c>
      <c r="H4405" s="4">
        <v>7.31</v>
      </c>
      <c r="I4405" s="4">
        <v>114.66999999999999</v>
      </c>
      <c r="J4405" s="7"/>
      <c r="K4405" s="2"/>
      <c r="L4405" s="2"/>
      <c r="M4405" s="2"/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</row>
    <row r="4406" spans="1:39" s="4" customFormat="1" x14ac:dyDescent="0.15">
      <c r="A4406" s="2"/>
      <c r="B4406" s="7">
        <v>4.3593975166135204</v>
      </c>
      <c r="C4406" s="7">
        <v>4.3791474939230381</v>
      </c>
      <c r="D4406" s="7">
        <v>4.3392496053178231</v>
      </c>
      <c r="G4406" s="4">
        <v>189.88</v>
      </c>
      <c r="H4406" s="4">
        <v>68.349999999999994</v>
      </c>
      <c r="I4406" s="4">
        <v>121.53</v>
      </c>
      <c r="J4406" s="7"/>
      <c r="K4406" s="2"/>
      <c r="L4406" s="2"/>
      <c r="M4406" s="2"/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  <c r="AI4406" s="2"/>
      <c r="AJ4406" s="2"/>
      <c r="AK4406" s="2"/>
      <c r="AL4406" s="2"/>
      <c r="AM4406" s="2"/>
    </row>
    <row r="4407" spans="1:39" s="4" customFormat="1" x14ac:dyDescent="0.15">
      <c r="A4407" s="2"/>
      <c r="B4407" s="7">
        <v>4.9281228725217918</v>
      </c>
      <c r="C4407" s="7">
        <v>5.0234198884556749</v>
      </c>
      <c r="D4407" s="7">
        <v>4.8227784458036238</v>
      </c>
      <c r="G4407" s="4">
        <v>13.42</v>
      </c>
      <c r="H4407" s="4">
        <v>1.2</v>
      </c>
      <c r="I4407" s="4">
        <v>12.22</v>
      </c>
      <c r="J4407" s="7"/>
      <c r="K4407" s="2"/>
      <c r="L4407" s="2"/>
      <c r="M4407" s="2"/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</row>
    <row r="4408" spans="1:39" s="4" customFormat="1" x14ac:dyDescent="0.15">
      <c r="A4408" s="2"/>
      <c r="B4408" s="7">
        <v>4.0142185177428162</v>
      </c>
      <c r="C4408" s="7">
        <v>4.6238937999861935</v>
      </c>
      <c r="D4408" s="7">
        <v>4.7844036461828132</v>
      </c>
      <c r="G4408" s="4">
        <v>121.2</v>
      </c>
      <c r="H4408" s="4">
        <v>7.27</v>
      </c>
      <c r="I4408" s="4">
        <v>235.13</v>
      </c>
      <c r="J4408" s="7"/>
      <c r="K4408" s="2"/>
      <c r="L4408" s="2"/>
      <c r="M4408" s="2"/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/>
    </row>
    <row r="4409" spans="1:39" s="4" customFormat="1" x14ac:dyDescent="0.15">
      <c r="A4409" s="2"/>
      <c r="B4409" s="7">
        <v>5.2519592425698871</v>
      </c>
      <c r="C4409" s="7">
        <v>4.20200243692861</v>
      </c>
      <c r="D4409" s="7">
        <v>4.8212488395801794</v>
      </c>
      <c r="G4409" s="4">
        <v>108.28</v>
      </c>
      <c r="H4409" s="4">
        <v>93.12</v>
      </c>
      <c r="I4409" s="4">
        <v>123.44</v>
      </c>
      <c r="J4409" s="7"/>
      <c r="K4409" s="2"/>
      <c r="L4409" s="2"/>
      <c r="M4409" s="2"/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</row>
    <row r="4410" spans="1:39" s="4" customFormat="1" x14ac:dyDescent="0.15">
      <c r="A4410" s="2"/>
      <c r="B4410" s="7">
        <v>5.2382488400819174</v>
      </c>
      <c r="C4410" s="7">
        <v>4.0342406381523954</v>
      </c>
      <c r="D4410" s="7">
        <v>6.2315045460819221</v>
      </c>
      <c r="G4410" s="4">
        <v>176.26</v>
      </c>
      <c r="H4410" s="4">
        <v>88.13</v>
      </c>
      <c r="I4410" s="4">
        <v>264.39</v>
      </c>
      <c r="J4410" s="7"/>
      <c r="K4410" s="2"/>
      <c r="L4410" s="2"/>
      <c r="M4410" s="2"/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</row>
    <row r="4411" spans="1:39" s="4" customFormat="1" x14ac:dyDescent="0.15">
      <c r="A4411" s="2"/>
      <c r="B4411" s="7">
        <v>3.4735180432417816</v>
      </c>
      <c r="C4411" s="7">
        <v>2.8195915758351173</v>
      </c>
      <c r="D4411" s="7">
        <v>3.8655601310178054</v>
      </c>
      <c r="G4411" s="4">
        <v>168.37</v>
      </c>
      <c r="H4411" s="4">
        <v>67.34</v>
      </c>
      <c r="I4411" s="4">
        <v>606.14</v>
      </c>
      <c r="J4411" s="7"/>
      <c r="K4411" s="2"/>
      <c r="L4411" s="2"/>
      <c r="M4411" s="2"/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</row>
    <row r="4412" spans="1:39" s="4" customFormat="1" x14ac:dyDescent="0.15">
      <c r="A4412" s="2"/>
      <c r="B4412" s="7">
        <v>4.07719840338713</v>
      </c>
      <c r="C4412" s="7">
        <v>3.3840512228271846</v>
      </c>
      <c r="D4412" s="7">
        <v>3.3840512228271846</v>
      </c>
      <c r="G4412" s="4">
        <v>109.12</v>
      </c>
      <c r="H4412" s="4">
        <v>244.42</v>
      </c>
      <c r="I4412" s="4">
        <v>192.06000000000003</v>
      </c>
      <c r="J4412" s="7"/>
      <c r="K4412" s="2"/>
      <c r="L4412" s="2"/>
      <c r="M4412" s="2"/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</row>
    <row r="4413" spans="1:39" s="4" customFormat="1" x14ac:dyDescent="0.15">
      <c r="A4413" s="2"/>
      <c r="B4413" s="7">
        <v>4.9811378233072325</v>
      </c>
      <c r="C4413" s="7">
        <v>3.743130868945852</v>
      </c>
      <c r="D4413" s="7">
        <v>4.6387016691968839</v>
      </c>
      <c r="G4413" s="4">
        <v>118.17</v>
      </c>
      <c r="H4413" s="4">
        <v>137.07</v>
      </c>
      <c r="I4413" s="4">
        <v>99.27000000000001</v>
      </c>
      <c r="J4413" s="7"/>
      <c r="K4413" s="2"/>
      <c r="L4413" s="2"/>
      <c r="M4413" s="2"/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</row>
    <row r="4414" spans="1:39" s="4" customFormat="1" x14ac:dyDescent="0.15">
      <c r="A4414" s="2"/>
      <c r="B4414" s="7">
        <v>5.2804079460044688</v>
      </c>
      <c r="C4414" s="7">
        <v>5.411422812653309</v>
      </c>
      <c r="D4414" s="7">
        <v>5.9009926439439058</v>
      </c>
      <c r="G4414" s="4">
        <v>84.98</v>
      </c>
      <c r="H4414" s="4">
        <v>28.89</v>
      </c>
      <c r="I4414" s="4">
        <v>56.09</v>
      </c>
      <c r="J4414" s="7"/>
      <c r="K4414" s="2"/>
      <c r="L4414" s="2"/>
      <c r="M4414" s="2"/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  <c r="AI4414" s="2"/>
      <c r="AJ4414" s="2"/>
      <c r="AK4414" s="2"/>
      <c r="AL4414" s="2"/>
      <c r="AM4414" s="2"/>
    </row>
    <row r="4415" spans="1:39" s="4" customFormat="1" x14ac:dyDescent="0.15">
      <c r="A4415" s="2"/>
      <c r="B4415" s="7">
        <v>5.0727959904478626</v>
      </c>
      <c r="C4415" s="7">
        <v>5.9314491146979957</v>
      </c>
      <c r="D4415" s="7">
        <v>5.5675044563635732</v>
      </c>
      <c r="G4415" s="4">
        <v>27.12</v>
      </c>
      <c r="H4415" s="4">
        <v>11.66</v>
      </c>
      <c r="I4415" s="4">
        <v>15.46</v>
      </c>
      <c r="J4415" s="7"/>
      <c r="K4415" s="2"/>
      <c r="L4415" s="2"/>
      <c r="M4415" s="2"/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</row>
    <row r="4416" spans="1:39" s="4" customFormat="1" x14ac:dyDescent="0.15">
      <c r="A4416" s="2"/>
      <c r="B4416" s="7">
        <v>4.0056954812907808</v>
      </c>
      <c r="C4416" s="7">
        <v>2.6581594314887451</v>
      </c>
      <c r="D4416" s="7">
        <v>3.7047528032702264</v>
      </c>
      <c r="G4416" s="4">
        <v>149.19</v>
      </c>
      <c r="H4416" s="4">
        <v>259.58999999999997</v>
      </c>
      <c r="I4416" s="4">
        <v>187.98000000000002</v>
      </c>
      <c r="J4416" s="7"/>
      <c r="K4416" s="2"/>
      <c r="L4416" s="2"/>
      <c r="M4416" s="2"/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  <c r="AI4416" s="2"/>
      <c r="AJ4416" s="2"/>
      <c r="AK4416" s="2"/>
      <c r="AL4416" s="2"/>
      <c r="AM4416" s="2"/>
    </row>
    <row r="4417" spans="1:39" s="4" customFormat="1" x14ac:dyDescent="0.15">
      <c r="A4417" s="2"/>
      <c r="B4417" s="7">
        <v>3.4442568711226023</v>
      </c>
      <c r="C4417" s="7">
        <v>2.8639136989331431</v>
      </c>
      <c r="D4417" s="7">
        <v>3.8091039514203047</v>
      </c>
      <c r="G4417" s="4">
        <v>34.229999999999997</v>
      </c>
      <c r="H4417" s="4">
        <v>36.28</v>
      </c>
      <c r="I4417" s="4">
        <v>32.179999999999993</v>
      </c>
      <c r="J4417" s="7"/>
      <c r="K4417" s="2"/>
      <c r="L4417" s="2"/>
      <c r="M4417" s="2"/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</row>
    <row r="4418" spans="1:39" s="4" customFormat="1" x14ac:dyDescent="0.15">
      <c r="A4418" s="2"/>
      <c r="B4418" s="7">
        <v>5.0832039869290915</v>
      </c>
      <c r="C4418" s="7">
        <v>5.6485163868844319</v>
      </c>
      <c r="D4418" s="7">
        <v>5.889680959940498</v>
      </c>
      <c r="G4418" s="4">
        <v>107.56</v>
      </c>
      <c r="H4418" s="4">
        <v>172.09</v>
      </c>
      <c r="I4418" s="4">
        <v>258.14999999999998</v>
      </c>
      <c r="J4418" s="7"/>
      <c r="K4418" s="2"/>
      <c r="L4418" s="2"/>
      <c r="M4418" s="2"/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/>
      <c r="AJ4418" s="2"/>
      <c r="AK4418" s="2"/>
      <c r="AL4418" s="2"/>
      <c r="AM4418" s="2"/>
    </row>
    <row r="4419" spans="1:39" s="4" customFormat="1" x14ac:dyDescent="0.15">
      <c r="A4419" s="2"/>
      <c r="B4419" s="7">
        <v>5.0199253410033489</v>
      </c>
      <c r="C4419" s="7">
        <v>3.9982007016691985</v>
      </c>
      <c r="D4419" s="7">
        <v>6.3119162808891893</v>
      </c>
      <c r="G4419" s="4">
        <v>126.55</v>
      </c>
      <c r="H4419" s="4">
        <v>7.59</v>
      </c>
      <c r="I4419" s="4">
        <v>245.51</v>
      </c>
      <c r="J4419" s="7"/>
      <c r="K4419" s="2"/>
      <c r="L4419" s="2"/>
      <c r="M4419" s="2"/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</row>
    <row r="4420" spans="1:39" s="4" customFormat="1" x14ac:dyDescent="0.15">
      <c r="A4420" s="2"/>
      <c r="B4420" s="7">
        <v>2.8644839869440371</v>
      </c>
      <c r="C4420" s="7">
        <v>1.81319474994812</v>
      </c>
      <c r="D4420" s="7">
        <v>2.4344901638739844</v>
      </c>
      <c r="G4420" s="4">
        <v>89.65</v>
      </c>
      <c r="H4420" s="4">
        <v>32.270000000000003</v>
      </c>
      <c r="I4420" s="4">
        <v>57.38</v>
      </c>
      <c r="J4420" s="7"/>
      <c r="K4420" s="2"/>
      <c r="L4420" s="2"/>
      <c r="M4420" s="2"/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/>
      <c r="AL4420" s="2"/>
      <c r="AM4420" s="2"/>
    </row>
    <row r="4421" spans="1:39" s="4" customFormat="1" x14ac:dyDescent="0.15">
      <c r="A4421" s="2"/>
      <c r="B4421" s="7">
        <v>5.1636996698230924</v>
      </c>
      <c r="C4421" s="7">
        <v>5.1018157461802485</v>
      </c>
      <c r="D4421" s="7">
        <v>5.2219761332913137</v>
      </c>
      <c r="G4421" s="4">
        <v>173.42</v>
      </c>
      <c r="H4421" s="4">
        <v>187.29</v>
      </c>
      <c r="I4421" s="4">
        <v>159.54999999999998</v>
      </c>
      <c r="J4421" s="7"/>
      <c r="K4421" s="2"/>
      <c r="L4421" s="2"/>
      <c r="M4421" s="2"/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</row>
    <row r="4422" spans="1:39" s="4" customFormat="1" x14ac:dyDescent="0.15">
      <c r="A4422" s="2"/>
      <c r="B4422" s="7">
        <v>3.5240048109237025</v>
      </c>
      <c r="C4422" s="7">
        <v>4.1551260344819596</v>
      </c>
      <c r="D4422" s="7">
        <v>4.2755543901633652</v>
      </c>
      <c r="G4422" s="4">
        <v>121.19</v>
      </c>
      <c r="H4422" s="4">
        <v>29.08</v>
      </c>
      <c r="I4422" s="4">
        <v>92.11</v>
      </c>
      <c r="J4422" s="7"/>
      <c r="K4422" s="2"/>
      <c r="L4422" s="2"/>
      <c r="M4422" s="2"/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  <c r="AI4422" s="2"/>
      <c r="AJ4422" s="2"/>
      <c r="AK4422" s="2"/>
      <c r="AL4422" s="2"/>
      <c r="AM4422" s="2"/>
    </row>
    <row r="4423" spans="1:39" s="4" customFormat="1" x14ac:dyDescent="0.15">
      <c r="A4423" s="2"/>
      <c r="B4423" s="7">
        <v>4.3185542117183084</v>
      </c>
      <c r="C4423" s="7">
        <v>3.4509394735569696</v>
      </c>
      <c r="D4423" s="7">
        <v>3.7739097032985116</v>
      </c>
      <c r="G4423" s="4">
        <v>39.47</v>
      </c>
      <c r="H4423" s="4">
        <v>42.62</v>
      </c>
      <c r="I4423" s="4">
        <v>75.789999999999992</v>
      </c>
      <c r="J4423" s="7"/>
      <c r="K4423" s="2"/>
      <c r="L4423" s="2"/>
      <c r="M4423" s="2"/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</row>
    <row r="4424" spans="1:39" s="4" customFormat="1" x14ac:dyDescent="0.15">
      <c r="A4424" s="2"/>
      <c r="B4424" s="7">
        <v>3.8552409913291616</v>
      </c>
      <c r="C4424" s="7">
        <v>4.4430041353977012</v>
      </c>
      <c r="D4424" s="7">
        <v>4.6437175956003305</v>
      </c>
      <c r="G4424" s="4">
        <v>104.23</v>
      </c>
      <c r="H4424" s="4">
        <v>159.47</v>
      </c>
      <c r="I4424" s="4">
        <v>153.22</v>
      </c>
      <c r="J4424" s="7"/>
      <c r="K4424" s="2"/>
      <c r="L4424" s="2"/>
      <c r="M4424" s="2"/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/>
      <c r="AK4424" s="2"/>
      <c r="AL4424" s="2"/>
      <c r="AM4424" s="2"/>
    </row>
    <row r="4425" spans="1:39" s="4" customFormat="1" x14ac:dyDescent="0.15">
      <c r="A4425" s="2"/>
      <c r="B4425" s="7">
        <v>5.0216411732727897</v>
      </c>
      <c r="C4425" s="7">
        <v>3.7485624562751099</v>
      </c>
      <c r="D4425" s="7">
        <v>6.3353733495170408</v>
      </c>
      <c r="G4425" s="4">
        <v>141.96</v>
      </c>
      <c r="H4425" s="4">
        <v>229.97</v>
      </c>
      <c r="I4425" s="4">
        <v>195.91</v>
      </c>
      <c r="J4425" s="7"/>
      <c r="K4425" s="2"/>
      <c r="L4425" s="2"/>
      <c r="M4425" s="2"/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</row>
    <row r="4426" spans="1:39" s="4" customFormat="1" x14ac:dyDescent="0.15">
      <c r="A4426" s="2"/>
      <c r="B4426" s="7">
        <v>4.6929063002921785</v>
      </c>
      <c r="C4426" s="7">
        <v>4.5875152507493704</v>
      </c>
      <c r="D4426" s="7">
        <v>4.7882414616725919</v>
      </c>
      <c r="G4426" s="4">
        <v>82.01</v>
      </c>
      <c r="H4426" s="4">
        <v>47.56</v>
      </c>
      <c r="I4426" s="4">
        <v>116.46000000000001</v>
      </c>
      <c r="J4426" s="7"/>
      <c r="K4426" s="2"/>
      <c r="L4426" s="2"/>
      <c r="M4426" s="2"/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/>
      <c r="AJ4426" s="2"/>
      <c r="AK4426" s="2"/>
      <c r="AL4426" s="2"/>
      <c r="AM4426" s="2"/>
    </row>
    <row r="4427" spans="1:39" s="4" customFormat="1" x14ac:dyDescent="0.15">
      <c r="A4427" s="2"/>
      <c r="B4427" s="7">
        <v>5.0770470596155075</v>
      </c>
      <c r="C4427" s="7">
        <v>3.7297814454343623</v>
      </c>
      <c r="D4427" s="7">
        <v>4.7760094056730118</v>
      </c>
      <c r="G4427" s="4">
        <v>87.7</v>
      </c>
      <c r="H4427" s="4">
        <v>71.03</v>
      </c>
      <c r="I4427" s="4">
        <v>192.07000000000002</v>
      </c>
      <c r="J4427" s="7"/>
      <c r="K4427" s="2"/>
      <c r="L4427" s="2"/>
      <c r="M4427" s="2"/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</row>
    <row r="4428" spans="1:39" s="4" customFormat="1" x14ac:dyDescent="0.15">
      <c r="A4428" s="2"/>
      <c r="B4428" s="7">
        <v>4.9397835531243048</v>
      </c>
      <c r="C4428" s="7">
        <v>4.0956770074558797</v>
      </c>
      <c r="D4428" s="7">
        <v>4.3777675777534979</v>
      </c>
      <c r="G4428" s="4">
        <v>126.35</v>
      </c>
      <c r="H4428" s="4">
        <v>111.18</v>
      </c>
      <c r="I4428" s="4">
        <v>141.51999999999998</v>
      </c>
      <c r="J4428" s="7"/>
      <c r="K4428" s="2"/>
      <c r="L4428" s="2"/>
      <c r="M4428" s="2"/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  <c r="AI4428" s="2"/>
      <c r="AJ4428" s="2"/>
      <c r="AK4428" s="2"/>
      <c r="AL4428" s="2"/>
      <c r="AM4428" s="2"/>
    </row>
    <row r="4429" spans="1:39" s="4" customFormat="1" x14ac:dyDescent="0.15">
      <c r="A4429" s="2"/>
      <c r="B4429" s="7">
        <v>4.4585246056466064</v>
      </c>
      <c r="C4429" s="7">
        <v>2.7434173449395014</v>
      </c>
      <c r="D4429" s="7">
        <v>4.2601414466837575</v>
      </c>
      <c r="G4429" s="4">
        <v>24.09</v>
      </c>
      <c r="H4429" s="4">
        <v>10.11</v>
      </c>
      <c r="I4429" s="4">
        <v>13.98</v>
      </c>
      <c r="J4429" s="7"/>
      <c r="K4429" s="2"/>
      <c r="L4429" s="2"/>
      <c r="M4429" s="2"/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</row>
    <row r="4430" spans="1:39" s="4" customFormat="1" x14ac:dyDescent="0.15">
      <c r="A4430" s="2"/>
      <c r="B4430" s="7">
        <v>4.7794595710847814</v>
      </c>
      <c r="C4430" s="7">
        <v>5.3892087067361043</v>
      </c>
      <c r="D4430" s="7">
        <v>5.5495817935789011</v>
      </c>
      <c r="G4430" s="4">
        <v>153.72999999999999</v>
      </c>
      <c r="H4430" s="4">
        <v>18.440000000000001</v>
      </c>
      <c r="I4430" s="4">
        <v>596.4799999999999</v>
      </c>
      <c r="J4430" s="7"/>
      <c r="K4430" s="2"/>
      <c r="L4430" s="2"/>
      <c r="M4430" s="2"/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</row>
    <row r="4431" spans="1:39" s="4" customFormat="1" x14ac:dyDescent="0.15">
      <c r="A4431" s="2"/>
      <c r="B4431" s="7">
        <v>5.1130715382368352</v>
      </c>
      <c r="C4431" s="7">
        <v>4.5509251711356953</v>
      </c>
      <c r="D4431" s="7">
        <v>4.2691378525952635</v>
      </c>
      <c r="G4431" s="4">
        <v>128.68</v>
      </c>
      <c r="H4431" s="4">
        <v>65.62</v>
      </c>
      <c r="I4431" s="4">
        <v>63.06</v>
      </c>
      <c r="J4431" s="7"/>
      <c r="K4431" s="2"/>
      <c r="L4431" s="2"/>
      <c r="M4431" s="2"/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</row>
    <row r="4432" spans="1:39" s="4" customFormat="1" x14ac:dyDescent="0.15">
      <c r="A4432" s="2"/>
      <c r="B4432" s="7">
        <v>3.8004208288468435</v>
      </c>
      <c r="C4432" s="7">
        <v>3.8394523125933104</v>
      </c>
      <c r="D4432" s="7">
        <v>3.7598037924506351</v>
      </c>
      <c r="G4432" s="4">
        <v>110.44</v>
      </c>
      <c r="H4432" s="4">
        <v>57.42</v>
      </c>
      <c r="I4432" s="4">
        <v>384.34</v>
      </c>
      <c r="J4432" s="7"/>
      <c r="K4432" s="2"/>
      <c r="L4432" s="2"/>
      <c r="M4432" s="2"/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</row>
    <row r="4433" spans="1:39" s="4" customFormat="1" x14ac:dyDescent="0.15">
      <c r="A4433" s="2"/>
      <c r="B4433" s="7">
        <v>3.8478044331014951</v>
      </c>
      <c r="C4433" s="7">
        <v>3.7084369533294672</v>
      </c>
      <c r="D4433" s="7">
        <v>4.6039694654115726</v>
      </c>
      <c r="G4433" s="4">
        <v>114.53</v>
      </c>
      <c r="H4433" s="4">
        <v>6.87</v>
      </c>
      <c r="I4433" s="4">
        <v>107.66</v>
      </c>
      <c r="J4433" s="7"/>
      <c r="K4433" s="2"/>
      <c r="L4433" s="2"/>
      <c r="M4433" s="2"/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</row>
    <row r="4434" spans="1:39" s="4" customFormat="1" x14ac:dyDescent="0.15">
      <c r="A4434" s="2"/>
      <c r="B4434" s="7">
        <v>4.0033251638349325</v>
      </c>
      <c r="C4434" s="7">
        <v>3.8979240810486444</v>
      </c>
      <c r="D4434" s="7">
        <v>4.7452798939727368</v>
      </c>
      <c r="G4434" s="4">
        <v>102.37</v>
      </c>
      <c r="H4434" s="4">
        <v>71.650000000000006</v>
      </c>
      <c r="I4434" s="4">
        <v>133.09</v>
      </c>
      <c r="J4434" s="7"/>
      <c r="K4434" s="2"/>
      <c r="L4434" s="2"/>
      <c r="M4434" s="2"/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</row>
    <row r="4435" spans="1:39" s="4" customFormat="1" x14ac:dyDescent="0.15">
      <c r="A4435" s="2"/>
      <c r="B4435" s="7">
        <v>4.8476456656017932</v>
      </c>
      <c r="C4435" s="7">
        <v>5.0787299845615932</v>
      </c>
      <c r="D4435" s="7">
        <v>5.4015506211896884</v>
      </c>
      <c r="G4435" s="4">
        <v>126.48</v>
      </c>
      <c r="H4435" s="4">
        <v>83.47</v>
      </c>
      <c r="I4435" s="4">
        <v>295.97000000000003</v>
      </c>
      <c r="J4435" s="7"/>
      <c r="K4435" s="2"/>
      <c r="L4435" s="2"/>
      <c r="M4435" s="2"/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</row>
    <row r="4436" spans="1:39" s="4" customFormat="1" x14ac:dyDescent="0.15">
      <c r="A4436" s="2"/>
      <c r="B4436" s="7">
        <v>5.1252131988036913</v>
      </c>
      <c r="C4436" s="7">
        <v>5.30752484729895</v>
      </c>
      <c r="D4436" s="7">
        <v>5.7130064691837328</v>
      </c>
      <c r="G4436" s="4">
        <v>180.35</v>
      </c>
      <c r="H4436" s="4">
        <v>274.13</v>
      </c>
      <c r="I4436" s="4">
        <v>447.27</v>
      </c>
      <c r="J4436" s="7"/>
      <c r="K4436" s="2"/>
      <c r="L4436" s="2"/>
      <c r="M4436" s="2"/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</row>
    <row r="4437" spans="1:39" s="4" customFormat="1" x14ac:dyDescent="0.15">
      <c r="A4437" s="2"/>
      <c r="B4437" s="7">
        <v>4.0360089852091372</v>
      </c>
      <c r="C4437" s="7">
        <v>2.8320361808832013</v>
      </c>
      <c r="D4437" s="7">
        <v>5.0292607582194204</v>
      </c>
      <c r="G4437" s="4">
        <v>195.25</v>
      </c>
      <c r="H4437" s="4">
        <v>29.28</v>
      </c>
      <c r="I4437" s="4">
        <v>165.97</v>
      </c>
      <c r="J4437" s="7"/>
      <c r="K4437" s="2"/>
      <c r="L4437" s="2"/>
      <c r="M4437" s="2"/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</row>
    <row r="4438" spans="1:39" s="4" customFormat="1" x14ac:dyDescent="0.15">
      <c r="A4438" s="2"/>
      <c r="B4438" s="7">
        <v>4.7295977643631435</v>
      </c>
      <c r="C4438" s="7">
        <v>5.5537732073294928</v>
      </c>
      <c r="D4438" s="7">
        <v>5.2719220551885053</v>
      </c>
      <c r="G4438" s="4">
        <v>16.87</v>
      </c>
      <c r="H4438" s="4">
        <v>6.57</v>
      </c>
      <c r="I4438" s="4">
        <v>10.3</v>
      </c>
      <c r="J4438" s="7"/>
      <c r="K4438" s="2"/>
      <c r="L4438" s="2"/>
      <c r="M4438" s="2"/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</row>
    <row r="4439" spans="1:39" s="4" customFormat="1" x14ac:dyDescent="0.15">
      <c r="A4439" s="2"/>
      <c r="B4439" s="7">
        <v>4.9668227211396028</v>
      </c>
      <c r="C4439" s="7">
        <v>4.5204833778208977</v>
      </c>
      <c r="D4439" s="7">
        <v>5.2743320037975252</v>
      </c>
      <c r="G4439" s="4">
        <v>48.66</v>
      </c>
      <c r="H4439" s="4">
        <v>73.959999999999994</v>
      </c>
      <c r="I4439" s="4">
        <v>120.67999999999999</v>
      </c>
      <c r="J4439" s="7"/>
      <c r="K4439" s="2"/>
      <c r="L4439" s="2"/>
      <c r="M4439" s="2"/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</row>
    <row r="4440" spans="1:39" s="4" customFormat="1" x14ac:dyDescent="0.15">
      <c r="A4440" s="2"/>
      <c r="B4440" s="7">
        <v>5.0093010710831196</v>
      </c>
      <c r="C4440" s="7">
        <v>4.4984754473171282</v>
      </c>
      <c r="D4440" s="7">
        <v>5.884769808437019</v>
      </c>
      <c r="G4440" s="4">
        <v>126.96</v>
      </c>
      <c r="H4440" s="4">
        <v>35.54</v>
      </c>
      <c r="I4440" s="4">
        <v>218.38</v>
      </c>
      <c r="J4440" s="7"/>
      <c r="K4440" s="2"/>
      <c r="L4440" s="2"/>
      <c r="M4440" s="2"/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</row>
    <row r="4441" spans="1:39" s="4" customFormat="1" x14ac:dyDescent="0.15">
      <c r="A4441" s="2"/>
      <c r="B4441" s="7">
        <v>2.601207105484161</v>
      </c>
      <c r="C4441" s="7">
        <v>-1.3470736479666092</v>
      </c>
      <c r="D4441" s="7">
        <v>3.2846635654062037</v>
      </c>
      <c r="G4441" s="4">
        <v>72.3</v>
      </c>
      <c r="H4441" s="4">
        <v>30.36</v>
      </c>
      <c r="I4441" s="4">
        <v>186.53999999999996</v>
      </c>
      <c r="J4441" s="7"/>
      <c r="K4441" s="2"/>
      <c r="L4441" s="2"/>
      <c r="M4441" s="2"/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</row>
    <row r="4442" spans="1:39" s="4" customFormat="1" x14ac:dyDescent="0.15">
      <c r="A4442" s="2"/>
      <c r="B4442" s="7">
        <v>5.0028719034784217</v>
      </c>
      <c r="C4442" s="7">
        <v>2.7000180294049461</v>
      </c>
      <c r="D4442" s="7">
        <v>4.8975412479260036</v>
      </c>
      <c r="G4442" s="4">
        <v>97.9</v>
      </c>
      <c r="H4442" s="4">
        <v>137.06</v>
      </c>
      <c r="I4442" s="4">
        <v>254.54000000000002</v>
      </c>
      <c r="J4442" s="7"/>
      <c r="K4442" s="2"/>
      <c r="L4442" s="2"/>
      <c r="M4442" s="2"/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</row>
    <row r="4443" spans="1:39" s="4" customFormat="1" x14ac:dyDescent="0.15">
      <c r="A4443" s="2"/>
      <c r="B4443" s="7">
        <v>4.7855732369594151</v>
      </c>
      <c r="C4443" s="7">
        <v>3.070375816549757</v>
      </c>
      <c r="D4443" s="7">
        <v>4.5872098606110985</v>
      </c>
      <c r="G4443" s="4">
        <v>182.18</v>
      </c>
      <c r="H4443" s="4">
        <v>153.03</v>
      </c>
      <c r="I4443" s="4">
        <v>393.51</v>
      </c>
      <c r="J4443" s="7"/>
      <c r="K4443" s="2"/>
      <c r="L4443" s="2"/>
      <c r="M4443" s="2"/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</row>
    <row r="4444" spans="1:39" s="4" customFormat="1" x14ac:dyDescent="0.15">
      <c r="A4444" s="2"/>
      <c r="B4444" s="7">
        <v>4.7881581873252061</v>
      </c>
      <c r="C4444" s="7">
        <v>3.5151211279804695</v>
      </c>
      <c r="D4444" s="7">
        <v>5.3304940982432578</v>
      </c>
      <c r="G4444" s="4">
        <v>12.02</v>
      </c>
      <c r="H4444" s="4">
        <v>15.14</v>
      </c>
      <c r="I4444" s="4">
        <v>20.92</v>
      </c>
      <c r="J4444" s="7"/>
      <c r="K4444" s="2"/>
      <c r="L4444" s="2"/>
      <c r="M4444" s="2"/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</row>
    <row r="4445" spans="1:39" s="4" customFormat="1" x14ac:dyDescent="0.15">
      <c r="A4445" s="2"/>
      <c r="B4445" s="7">
        <v>4.1255201796905503</v>
      </c>
      <c r="C4445" s="7">
        <v>3.3914836894745162</v>
      </c>
      <c r="D4445" s="7">
        <v>3.4716558453107167</v>
      </c>
      <c r="G4445" s="4">
        <v>53.57</v>
      </c>
      <c r="H4445" s="4">
        <v>59.99</v>
      </c>
      <c r="I4445" s="4">
        <v>47.15</v>
      </c>
      <c r="J4445" s="7"/>
      <c r="K4445" s="2"/>
      <c r="L4445" s="2"/>
      <c r="M4445" s="2"/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</row>
    <row r="4446" spans="1:39" s="4" customFormat="1" x14ac:dyDescent="0.15">
      <c r="A4446" s="2"/>
      <c r="B4446" s="7">
        <v>4.6488042230081525</v>
      </c>
      <c r="C4446" s="7">
        <v>4.9708544240844112</v>
      </c>
      <c r="D4446" s="7">
        <v>5.1312587364199942</v>
      </c>
      <c r="G4446" s="4">
        <v>169.54</v>
      </c>
      <c r="H4446" s="4">
        <v>81.37</v>
      </c>
      <c r="I4446" s="4">
        <v>596.79</v>
      </c>
      <c r="J4446" s="7"/>
      <c r="K4446" s="2"/>
      <c r="L4446" s="2"/>
      <c r="M4446" s="2"/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</row>
    <row r="4447" spans="1:39" s="4" customFormat="1" x14ac:dyDescent="0.15">
      <c r="A4447" s="2"/>
      <c r="B4447" s="7">
        <v>4.5460569214955848</v>
      </c>
      <c r="C4447" s="7">
        <v>4.4181174548182351</v>
      </c>
      <c r="D4447" s="7">
        <v>4.6594689593954701</v>
      </c>
      <c r="G4447" s="4">
        <v>47.87</v>
      </c>
      <c r="H4447" s="4">
        <v>52.65</v>
      </c>
      <c r="I4447" s="4">
        <v>43.089999999999996</v>
      </c>
      <c r="J4447" s="7"/>
      <c r="K4447" s="2"/>
      <c r="L4447" s="2"/>
      <c r="M4447" s="2"/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</row>
    <row r="4448" spans="1:39" s="4" customFormat="1" x14ac:dyDescent="0.15">
      <c r="A4448" s="2"/>
      <c r="B4448" s="7">
        <v>4.7718703618790892</v>
      </c>
      <c r="C4448" s="7">
        <v>5.5960116491265426</v>
      </c>
      <c r="D4448" s="7">
        <v>5.3142399270918519</v>
      </c>
      <c r="G4448" s="4">
        <v>48.26</v>
      </c>
      <c r="H4448" s="4">
        <v>3.86</v>
      </c>
      <c r="I4448" s="4">
        <v>92.66</v>
      </c>
      <c r="J4448" s="7"/>
      <c r="K4448" s="2"/>
      <c r="L4448" s="2"/>
      <c r="M4448" s="2"/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</row>
    <row r="4449" spans="1:39" s="4" customFormat="1" x14ac:dyDescent="0.15">
      <c r="A4449" s="2"/>
      <c r="B4449" s="7">
        <v>5.1412541159681764</v>
      </c>
      <c r="C4449" s="7">
        <v>4.1736177431166084</v>
      </c>
      <c r="D4449" s="7">
        <v>5.6236925436454381</v>
      </c>
      <c r="G4449" s="4">
        <v>56.47</v>
      </c>
      <c r="H4449" s="4">
        <v>5.64</v>
      </c>
      <c r="I4449" s="4">
        <v>50.83</v>
      </c>
      <c r="J4449" s="7"/>
      <c r="K4449" s="2"/>
      <c r="L4449" s="2"/>
      <c r="M4449" s="2"/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</row>
    <row r="4450" spans="1:39" s="4" customFormat="1" x14ac:dyDescent="0.15">
      <c r="A4450" s="2"/>
      <c r="B4450" s="7">
        <v>5.1687210783769633</v>
      </c>
      <c r="C4450" s="7">
        <v>2.8656235882069705</v>
      </c>
      <c r="D4450" s="7">
        <v>5.0634174795352251</v>
      </c>
      <c r="G4450" s="4">
        <v>172.19</v>
      </c>
      <c r="H4450" s="4">
        <v>123.97</v>
      </c>
      <c r="I4450" s="4">
        <v>392.59999999999991</v>
      </c>
      <c r="J4450" s="7"/>
      <c r="K4450" s="2"/>
      <c r="L4450" s="2"/>
      <c r="M4450" s="2"/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</row>
    <row r="4451" spans="1:39" s="4" customFormat="1" x14ac:dyDescent="0.15">
      <c r="A4451" s="2"/>
      <c r="B4451" s="7">
        <v>5.0915391693200913</v>
      </c>
      <c r="C4451" s="7">
        <v>5.1307267743540761</v>
      </c>
      <c r="D4451" s="7">
        <v>6.1767400699782957</v>
      </c>
      <c r="G4451" s="4">
        <v>84.37</v>
      </c>
      <c r="H4451" s="4">
        <v>5.0599999999999996</v>
      </c>
      <c r="I4451" s="4">
        <v>163.68</v>
      </c>
      <c r="J4451" s="7"/>
      <c r="K4451" s="2"/>
      <c r="L4451" s="2"/>
      <c r="M4451" s="2"/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</row>
    <row r="4452" spans="1:39" s="4" customFormat="1" x14ac:dyDescent="0.15">
      <c r="A4452" s="2"/>
      <c r="B4452" s="7">
        <v>5.0618352507946467</v>
      </c>
      <c r="C4452" s="7">
        <v>5.1106012854367746</v>
      </c>
      <c r="D4452" s="7">
        <v>5.7296776159515383</v>
      </c>
      <c r="G4452" s="4">
        <v>27.07</v>
      </c>
      <c r="H4452" s="4">
        <v>62.8</v>
      </c>
      <c r="I4452" s="4">
        <v>45.480000000000004</v>
      </c>
      <c r="J4452" s="7"/>
      <c r="K4452" s="2"/>
      <c r="L4452" s="2"/>
      <c r="M4452" s="2"/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</row>
    <row r="4453" spans="1:39" s="4" customFormat="1" x14ac:dyDescent="0.15">
      <c r="A4453" s="2"/>
      <c r="B4453" s="7">
        <v>3.2928695047765273</v>
      </c>
      <c r="C4453" s="7">
        <v>0.76546784213957142</v>
      </c>
      <c r="D4453" s="7">
        <v>3.9452643392079478</v>
      </c>
      <c r="G4453" s="4">
        <v>38.770000000000003</v>
      </c>
      <c r="H4453" s="4">
        <v>66.290000000000006</v>
      </c>
      <c r="I4453" s="4">
        <v>50.019999999999996</v>
      </c>
      <c r="J4453" s="7"/>
      <c r="K4453" s="2"/>
      <c r="L4453" s="2"/>
      <c r="M4453" s="2"/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</row>
    <row r="4454" spans="1:39" s="4" customFormat="1" x14ac:dyDescent="0.15">
      <c r="A4454" s="2"/>
      <c r="B4454" s="7">
        <v>4.4184790966761938</v>
      </c>
      <c r="C4454" s="7">
        <v>4.2440568354504276</v>
      </c>
      <c r="D4454" s="7">
        <v>5.5690694317769722</v>
      </c>
      <c r="G4454" s="4">
        <v>49.49</v>
      </c>
      <c r="H4454" s="4">
        <v>7.91</v>
      </c>
      <c r="I4454" s="4">
        <v>41.58</v>
      </c>
      <c r="J4454" s="7"/>
      <c r="K4454" s="2"/>
      <c r="L4454" s="2"/>
      <c r="M4454" s="2"/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</row>
    <row r="4455" spans="1:39" s="4" customFormat="1" x14ac:dyDescent="0.15">
      <c r="A4455" s="2"/>
      <c r="B4455" s="7">
        <v>4.8436357534000862</v>
      </c>
      <c r="C4455" s="7">
        <v>4.7157271765527353</v>
      </c>
      <c r="D4455" s="7">
        <v>4.9570235246476066</v>
      </c>
      <c r="G4455" s="4">
        <v>186.23</v>
      </c>
      <c r="H4455" s="4">
        <v>217.88</v>
      </c>
      <c r="I4455" s="4">
        <v>340.80999999999995</v>
      </c>
      <c r="J4455" s="7"/>
      <c r="K4455" s="2"/>
      <c r="L4455" s="2"/>
      <c r="M4455" s="2"/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</row>
    <row r="4456" spans="1:39" s="4" customFormat="1" x14ac:dyDescent="0.15">
      <c r="A4456" s="2"/>
      <c r="B4456" s="7">
        <v>3.4607233609761821</v>
      </c>
      <c r="C4456" s="7">
        <v>2.5185025992165158</v>
      </c>
      <c r="D4456" s="7">
        <v>2.9668182633893485</v>
      </c>
      <c r="G4456" s="4">
        <v>31.34</v>
      </c>
      <c r="H4456" s="4">
        <v>13.16</v>
      </c>
      <c r="I4456" s="4">
        <v>18.18</v>
      </c>
      <c r="J4456" s="7"/>
      <c r="K4456" s="2"/>
      <c r="L4456" s="2"/>
      <c r="M4456" s="2"/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</row>
    <row r="4457" spans="1:39" s="4" customFormat="1" x14ac:dyDescent="0.15">
      <c r="A4457" s="2"/>
      <c r="B4457" s="7">
        <v>5.0665114046551736</v>
      </c>
      <c r="C4457" s="7">
        <v>4.3733642240952282</v>
      </c>
      <c r="D4457" s="7">
        <v>5.4719765127633382</v>
      </c>
      <c r="G4457" s="4">
        <v>124.9</v>
      </c>
      <c r="H4457" s="4">
        <v>142.38</v>
      </c>
      <c r="I4457" s="4">
        <v>107.42000000000002</v>
      </c>
      <c r="J4457" s="7"/>
      <c r="K4457" s="2"/>
      <c r="L4457" s="2"/>
      <c r="M4457" s="2"/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</row>
    <row r="4458" spans="1:39" s="4" customFormat="1" x14ac:dyDescent="0.15">
      <c r="A4458" s="2"/>
      <c r="B4458" s="7">
        <v>4.93397020916077</v>
      </c>
      <c r="C4458" s="7">
        <v>3.3243163373261977</v>
      </c>
      <c r="D4458" s="7">
        <v>4.7108806404102053</v>
      </c>
      <c r="G4458" s="4">
        <v>20.7</v>
      </c>
      <c r="H4458" s="4">
        <v>34.770000000000003</v>
      </c>
      <c r="I4458" s="4">
        <v>27.329999999999991</v>
      </c>
      <c r="J4458" s="7"/>
      <c r="K4458" s="2"/>
      <c r="L4458" s="2"/>
      <c r="M4458" s="2"/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</row>
    <row r="4459" spans="1:39" s="4" customFormat="1" x14ac:dyDescent="0.15">
      <c r="A4459" s="2"/>
      <c r="B4459" s="7">
        <v>4.7216189986313379</v>
      </c>
      <c r="C4459" s="7">
        <v>3.9665111907122159</v>
      </c>
      <c r="D4459" s="7">
        <v>4.0868162958013095</v>
      </c>
      <c r="G4459" s="4">
        <v>133.74</v>
      </c>
      <c r="H4459" s="4">
        <v>66.87</v>
      </c>
      <c r="I4459" s="4">
        <v>200.61</v>
      </c>
      <c r="J4459" s="7"/>
      <c r="K4459" s="2"/>
      <c r="L4459" s="2"/>
      <c r="M4459" s="2"/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</row>
    <row r="4460" spans="1:39" s="4" customFormat="1" x14ac:dyDescent="0.15">
      <c r="A4460" s="2"/>
      <c r="B4460" s="7">
        <v>4.2716535771925113</v>
      </c>
      <c r="C4460" s="7">
        <v>3.30395199722332</v>
      </c>
      <c r="D4460" s="7">
        <v>3.7936898184662815</v>
      </c>
      <c r="G4460" s="4">
        <v>99.35</v>
      </c>
      <c r="H4460" s="4">
        <v>39.74</v>
      </c>
      <c r="I4460" s="4">
        <v>158.95999999999998</v>
      </c>
      <c r="J4460" s="7"/>
      <c r="K4460" s="2"/>
      <c r="L4460" s="2"/>
      <c r="M4460" s="2"/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/>
      <c r="AM4460" s="2"/>
    </row>
    <row r="4461" spans="1:39" s="4" customFormat="1" x14ac:dyDescent="0.15">
      <c r="A4461" s="2"/>
      <c r="B4461" s="7">
        <v>4.3634807173867829</v>
      </c>
      <c r="C4461" s="7">
        <v>2.9359822691482171</v>
      </c>
      <c r="D4461" s="7">
        <v>5.3787446156606515</v>
      </c>
      <c r="G4461" s="4">
        <v>51.6</v>
      </c>
      <c r="H4461" s="4">
        <v>97</v>
      </c>
      <c r="I4461" s="4">
        <v>109.4</v>
      </c>
      <c r="J4461" s="7"/>
      <c r="K4461" s="2"/>
      <c r="L4461" s="2"/>
      <c r="M4461" s="2"/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</row>
    <row r="4462" spans="1:39" s="4" customFormat="1" x14ac:dyDescent="0.15">
      <c r="A4462" s="2"/>
      <c r="B4462" s="7">
        <v>4.8840133097726683</v>
      </c>
      <c r="C4462" s="7">
        <v>5.2692489440506893</v>
      </c>
      <c r="D4462" s="7">
        <v>5.3093067613476386</v>
      </c>
      <c r="G4462" s="4">
        <v>122.27</v>
      </c>
      <c r="H4462" s="4">
        <v>56.24</v>
      </c>
      <c r="I4462" s="4">
        <v>66.03</v>
      </c>
      <c r="J4462" s="7"/>
      <c r="K4462" s="2"/>
      <c r="L4462" s="2"/>
      <c r="M4462" s="2"/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</row>
    <row r="4463" spans="1:39" s="4" customFormat="1" x14ac:dyDescent="0.15">
      <c r="A4463" s="2"/>
      <c r="B4463" s="7">
        <v>4.378144107409657</v>
      </c>
      <c r="C4463" s="7">
        <v>5.1482500052834146</v>
      </c>
      <c r="D4463" s="7">
        <v>4.987912406988988</v>
      </c>
      <c r="G4463" s="4">
        <v>26.07</v>
      </c>
      <c r="H4463" s="4">
        <v>16.16</v>
      </c>
      <c r="I4463" s="4">
        <v>35.980000000000004</v>
      </c>
      <c r="J4463" s="7"/>
      <c r="K4463" s="2"/>
      <c r="L4463" s="2"/>
      <c r="M4463" s="2"/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</row>
    <row r="4464" spans="1:39" s="4" customFormat="1" x14ac:dyDescent="0.15">
      <c r="A4464" s="2"/>
      <c r="B4464" s="7">
        <v>4.712139406985334</v>
      </c>
      <c r="C4464" s="7">
        <v>3.6331024386449378</v>
      </c>
      <c r="D4464" s="7">
        <v>4.2967410403915212</v>
      </c>
      <c r="G4464" s="4">
        <v>59.68</v>
      </c>
      <c r="H4464" s="4">
        <v>45.35</v>
      </c>
      <c r="I4464" s="4">
        <v>193.37</v>
      </c>
      <c r="J4464" s="7"/>
      <c r="K4464" s="2"/>
      <c r="L4464" s="2"/>
      <c r="M4464" s="2"/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</row>
    <row r="4465" spans="1:39" s="4" customFormat="1" x14ac:dyDescent="0.15">
      <c r="A4465" s="2"/>
      <c r="B4465" s="7">
        <v>4.8598899207370447</v>
      </c>
      <c r="C4465" s="7">
        <v>4.015842334067143</v>
      </c>
      <c r="D4465" s="7">
        <v>4.2978294758731259</v>
      </c>
      <c r="G4465" s="4">
        <v>35.56</v>
      </c>
      <c r="H4465" s="4">
        <v>3.55</v>
      </c>
      <c r="I4465" s="4">
        <v>32.010000000000005</v>
      </c>
      <c r="J4465" s="7"/>
      <c r="K4465" s="2"/>
      <c r="L4465" s="2"/>
      <c r="M4465" s="2"/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</row>
    <row r="4466" spans="1:39" s="4" customFormat="1" x14ac:dyDescent="0.15">
      <c r="A4466" s="2"/>
      <c r="B4466" s="7">
        <v>3.3446270301737613</v>
      </c>
      <c r="C4466" s="7">
        <v>3.3035845527951548</v>
      </c>
      <c r="D4466" s="7">
        <v>4.0576805778505092</v>
      </c>
      <c r="G4466" s="4">
        <v>117.35</v>
      </c>
      <c r="H4466" s="4">
        <v>3.52</v>
      </c>
      <c r="I4466" s="4">
        <v>348.53</v>
      </c>
      <c r="J4466" s="7"/>
      <c r="K4466" s="2"/>
      <c r="L4466" s="2"/>
      <c r="M4466" s="2"/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</row>
    <row r="4467" spans="1:39" s="4" customFormat="1" x14ac:dyDescent="0.15">
      <c r="A4467" s="2"/>
      <c r="B4467" s="7">
        <v>5.137972542557451</v>
      </c>
      <c r="C4467" s="7">
        <v>5.1278848541464956</v>
      </c>
      <c r="D4467" s="7">
        <v>5.8361256616439148</v>
      </c>
      <c r="G4467" s="4">
        <v>143.88</v>
      </c>
      <c r="H4467" s="4">
        <v>138.12</v>
      </c>
      <c r="I4467" s="4">
        <v>437.4</v>
      </c>
      <c r="J4467" s="7"/>
      <c r="K4467" s="2"/>
      <c r="L4467" s="2"/>
      <c r="M4467" s="2"/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</row>
    <row r="4468" spans="1:39" s="4" customFormat="1" x14ac:dyDescent="0.15">
      <c r="A4468" s="2"/>
      <c r="B4468" s="7">
        <v>3.5771095532709265</v>
      </c>
      <c r="C4468" s="7">
        <v>3.4025298268959339</v>
      </c>
      <c r="D4468" s="7">
        <v>4.3473057819454928</v>
      </c>
      <c r="G4468" s="4">
        <v>97.93</v>
      </c>
      <c r="H4468" s="4">
        <v>117.51</v>
      </c>
      <c r="I4468" s="4">
        <v>274.21000000000004</v>
      </c>
      <c r="J4468" s="7"/>
      <c r="K4468" s="2"/>
      <c r="L4468" s="2"/>
      <c r="M4468" s="2"/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</row>
    <row r="4469" spans="1:39" s="4" customFormat="1" x14ac:dyDescent="0.15">
      <c r="A4469" s="2"/>
      <c r="B4469" s="7">
        <v>5.1361513159576466</v>
      </c>
      <c r="C4469" s="7">
        <v>5.8490942058162547</v>
      </c>
      <c r="D4469" s="7">
        <v>5.8091029895140061</v>
      </c>
      <c r="G4469" s="4">
        <v>29.31</v>
      </c>
      <c r="H4469" s="4">
        <v>9.3699999999999992</v>
      </c>
      <c r="I4469" s="4">
        <v>107.86999999999999</v>
      </c>
      <c r="J4469" s="7"/>
      <c r="K4469" s="2"/>
      <c r="L4469" s="2"/>
      <c r="M4469" s="2"/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</row>
    <row r="4470" spans="1:39" s="4" customFormat="1" x14ac:dyDescent="0.15">
      <c r="A4470" s="2"/>
      <c r="B4470" s="7">
        <v>5.2256929088270354</v>
      </c>
      <c r="C4470" s="7">
        <v>3.7984062786411785</v>
      </c>
      <c r="D4470" s="7">
        <v>6.2409383936682215</v>
      </c>
      <c r="G4470" s="4">
        <v>198.97</v>
      </c>
      <c r="H4470" s="4">
        <v>99.48</v>
      </c>
      <c r="I4470" s="4">
        <v>298.45999999999998</v>
      </c>
      <c r="J4470" s="7"/>
      <c r="K4470" s="2"/>
      <c r="L4470" s="2"/>
      <c r="M4470" s="2"/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</row>
    <row r="4471" spans="1:39" s="4" customFormat="1" x14ac:dyDescent="0.15">
      <c r="A4471" s="2"/>
      <c r="B4471" s="7">
        <v>4.6955591857157719</v>
      </c>
      <c r="C4471" s="7">
        <v>2.8627721462977607</v>
      </c>
      <c r="D4471" s="7">
        <v>6.0410401170512493</v>
      </c>
      <c r="G4471" s="4">
        <v>83.75</v>
      </c>
      <c r="H4471" s="4">
        <v>49.41</v>
      </c>
      <c r="I4471" s="4">
        <v>34.340000000000003</v>
      </c>
      <c r="J4471" s="7"/>
      <c r="K4471" s="2"/>
      <c r="L4471" s="2"/>
      <c r="M4471" s="2"/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</row>
    <row r="4472" spans="1:39" s="4" customFormat="1" x14ac:dyDescent="0.15">
      <c r="A4472" s="2"/>
      <c r="B4472" s="7">
        <v>3.9288801224945691</v>
      </c>
      <c r="C4472" s="7">
        <v>2.5817308344235403</v>
      </c>
      <c r="D4472" s="7">
        <v>4.4827765377740247</v>
      </c>
      <c r="G4472" s="4">
        <v>74.89</v>
      </c>
      <c r="H4472" s="4">
        <v>2.99</v>
      </c>
      <c r="I4472" s="4">
        <v>71.900000000000006</v>
      </c>
      <c r="J4472" s="7"/>
      <c r="K4472" s="2"/>
      <c r="L4472" s="2"/>
      <c r="M4472" s="2"/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  <c r="AI4472" s="2"/>
      <c r="AJ4472" s="2"/>
      <c r="AK4472" s="2"/>
      <c r="AL4472" s="2"/>
      <c r="AM4472" s="2"/>
    </row>
    <row r="4473" spans="1:39" s="4" customFormat="1" x14ac:dyDescent="0.15">
      <c r="A4473" s="2"/>
      <c r="B4473" s="7">
        <v>3.8526975393433314</v>
      </c>
      <c r="C4473" s="7">
        <v>3.8323302365188976</v>
      </c>
      <c r="D4473" s="7">
        <v>3.8726582819058692</v>
      </c>
      <c r="G4473" s="4">
        <v>73.760000000000005</v>
      </c>
      <c r="H4473" s="4">
        <v>43.51</v>
      </c>
      <c r="I4473" s="4">
        <v>30.250000000000007</v>
      </c>
      <c r="J4473" s="7"/>
      <c r="K4473" s="2"/>
      <c r="L4473" s="2"/>
      <c r="M4473" s="2"/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</row>
    <row r="4474" spans="1:39" s="4" customFormat="1" x14ac:dyDescent="0.15">
      <c r="A4474" s="2"/>
      <c r="B4474" s="7">
        <v>5.0812801336655875</v>
      </c>
      <c r="C4474" s="7">
        <v>3.6540291766781898</v>
      </c>
      <c r="D4474" s="7">
        <v>6.0965225170034545</v>
      </c>
      <c r="G4474" s="4">
        <v>169.21</v>
      </c>
      <c r="H4474" s="4">
        <v>99.83</v>
      </c>
      <c r="I4474" s="4">
        <v>69.38000000000001</v>
      </c>
      <c r="J4474" s="7"/>
      <c r="K4474" s="2"/>
      <c r="L4474" s="2"/>
      <c r="M4474" s="2"/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  <c r="AI4474" s="2"/>
      <c r="AJ4474" s="2"/>
      <c r="AK4474" s="2"/>
      <c r="AL4474" s="2"/>
      <c r="AM4474" s="2"/>
    </row>
    <row r="4475" spans="1:39" s="4" customFormat="1" x14ac:dyDescent="0.15">
      <c r="A4475" s="2"/>
      <c r="B4475" s="7">
        <v>4.6219289698030463</v>
      </c>
      <c r="C4475" s="7">
        <v>2.9069010598473755</v>
      </c>
      <c r="D4475" s="7">
        <v>5.2207881640387992</v>
      </c>
      <c r="G4475" s="4">
        <v>117.94</v>
      </c>
      <c r="H4475" s="4">
        <v>212.29</v>
      </c>
      <c r="I4475" s="4">
        <v>141.53</v>
      </c>
      <c r="J4475" s="7"/>
      <c r="K4475" s="2"/>
      <c r="L4475" s="2"/>
      <c r="M4475" s="2"/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</row>
    <row r="4476" spans="1:39" s="4" customFormat="1" x14ac:dyDescent="0.15">
      <c r="A4476" s="2"/>
      <c r="B4476" s="7">
        <v>4.6380245228590384</v>
      </c>
      <c r="C4476" s="7">
        <v>4.1916225016865711</v>
      </c>
      <c r="D4476" s="7">
        <v>5.8499873845834065</v>
      </c>
      <c r="G4476" s="4">
        <v>177.77</v>
      </c>
      <c r="H4476" s="4">
        <v>319.98</v>
      </c>
      <c r="I4476" s="4">
        <v>213.33000000000004</v>
      </c>
      <c r="J4476" s="7"/>
      <c r="K4476" s="2"/>
      <c r="L4476" s="2"/>
      <c r="M4476" s="2"/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</row>
    <row r="4477" spans="1:39" s="4" customFormat="1" x14ac:dyDescent="0.15">
      <c r="A4477" s="2"/>
      <c r="B4477" s="7">
        <v>4.5690247393517378</v>
      </c>
      <c r="C4477" s="7">
        <v>3.099190981922221</v>
      </c>
      <c r="D4477" s="7">
        <v>4.3077071016812054</v>
      </c>
      <c r="G4477" s="4">
        <v>103.96</v>
      </c>
      <c r="H4477" s="4">
        <v>35.340000000000003</v>
      </c>
      <c r="I4477" s="4">
        <v>68.61999999999999</v>
      </c>
      <c r="J4477" s="7"/>
      <c r="K4477" s="2"/>
      <c r="L4477" s="2"/>
      <c r="M4477" s="2"/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</row>
    <row r="4478" spans="1:39" s="4" customFormat="1" x14ac:dyDescent="0.15">
      <c r="A4478" s="2"/>
      <c r="B4478" s="7">
        <v>4.2774991053199471</v>
      </c>
      <c r="C4478" s="7">
        <v>4.1031391099035961</v>
      </c>
      <c r="D4478" s="7">
        <v>4.4259238957110645</v>
      </c>
      <c r="G4478" s="4">
        <v>132.65</v>
      </c>
      <c r="H4478" s="4">
        <v>46.42</v>
      </c>
      <c r="I4478" s="4">
        <v>86.23</v>
      </c>
      <c r="J4478" s="7"/>
      <c r="K4478" s="2"/>
      <c r="L4478" s="2"/>
      <c r="M4478" s="2"/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</row>
    <row r="4479" spans="1:39" s="4" customFormat="1" x14ac:dyDescent="0.15">
      <c r="A4479" s="2"/>
      <c r="B4479" s="7">
        <v>4.1016511374045388</v>
      </c>
      <c r="C4479" s="7">
        <v>4.0181832012565364</v>
      </c>
      <c r="D4479" s="7">
        <v>4.1786857106558513</v>
      </c>
      <c r="G4479" s="4">
        <v>181.75</v>
      </c>
      <c r="H4479" s="4">
        <v>7.27</v>
      </c>
      <c r="I4479" s="4">
        <v>719.73</v>
      </c>
      <c r="J4479" s="7"/>
      <c r="K4479" s="2"/>
      <c r="L4479" s="2"/>
      <c r="M4479" s="2"/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</row>
    <row r="4480" spans="1:39" s="4" customFormat="1" x14ac:dyDescent="0.15">
      <c r="A4480" s="2"/>
      <c r="B4480" s="7">
        <v>5.2363887699258704</v>
      </c>
      <c r="C4480" s="7">
        <v>5.1638140732095579</v>
      </c>
      <c r="D4480" s="7">
        <v>5.9639391760432297</v>
      </c>
      <c r="G4480" s="4">
        <v>56.83</v>
      </c>
      <c r="H4480" s="4">
        <v>27.27</v>
      </c>
      <c r="I4480" s="4">
        <v>200.04999999999998</v>
      </c>
      <c r="J4480" s="7"/>
      <c r="K4480" s="2"/>
      <c r="L4480" s="2"/>
      <c r="M4480" s="2"/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/>
      <c r="AJ4480" s="2"/>
      <c r="AK4480" s="2"/>
      <c r="AL4480" s="2"/>
      <c r="AM4480" s="2"/>
    </row>
    <row r="4481" spans="1:39" s="4" customFormat="1" x14ac:dyDescent="0.15">
      <c r="A4481" s="2"/>
      <c r="B4481" s="7">
        <v>4.8994802447300936</v>
      </c>
      <c r="C4481" s="7">
        <v>4.2831726831211903</v>
      </c>
      <c r="D4481" s="7">
        <v>4.1230939755080867</v>
      </c>
      <c r="G4481" s="4">
        <v>139.02000000000001</v>
      </c>
      <c r="H4481" s="4">
        <v>316.95999999999998</v>
      </c>
      <c r="I4481" s="4">
        <v>239.12000000000006</v>
      </c>
      <c r="J4481" s="7"/>
      <c r="K4481" s="2"/>
      <c r="L4481" s="2"/>
      <c r="M4481" s="2"/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</row>
    <row r="4482" spans="1:39" s="4" customFormat="1" x14ac:dyDescent="0.15">
      <c r="A4482" s="2"/>
      <c r="B4482" s="7">
        <v>4.9811378233072325</v>
      </c>
      <c r="C4482" s="7">
        <v>4.3271743831257314</v>
      </c>
      <c r="D4482" s="7">
        <v>5.3731929011931436</v>
      </c>
      <c r="G4482" s="4">
        <v>183.25</v>
      </c>
      <c r="H4482" s="4">
        <v>212.57</v>
      </c>
      <c r="I4482" s="4">
        <v>520.43000000000006</v>
      </c>
      <c r="J4482" s="7"/>
      <c r="K4482" s="2"/>
      <c r="L4482" s="2"/>
      <c r="M4482" s="2"/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</row>
    <row r="4483" spans="1:39" s="4" customFormat="1" x14ac:dyDescent="0.15">
      <c r="A4483" s="2"/>
      <c r="B4483" s="7">
        <v>4.4433568898254876</v>
      </c>
      <c r="C4483" s="7">
        <v>4.8488219979336522</v>
      </c>
      <c r="D4483" s="7">
        <v>4.8488219979336522</v>
      </c>
      <c r="G4483" s="4">
        <v>134.72999999999999</v>
      </c>
      <c r="H4483" s="4">
        <v>107.78</v>
      </c>
      <c r="I4483" s="4">
        <v>431.14</v>
      </c>
      <c r="J4483" s="7"/>
      <c r="K4483" s="2"/>
      <c r="L4483" s="2"/>
      <c r="M4483" s="2"/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</row>
    <row r="4484" spans="1:39" s="4" customFormat="1" x14ac:dyDescent="0.15">
      <c r="A4484" s="2"/>
      <c r="B4484" s="7">
        <v>4.9387811903282719</v>
      </c>
      <c r="C4484" s="7">
        <v>4.6102572250366487</v>
      </c>
      <c r="D4484" s="7">
        <v>5.7629629168922323</v>
      </c>
      <c r="G4484" s="4">
        <v>38.28</v>
      </c>
      <c r="H4484" s="4">
        <v>16.07</v>
      </c>
      <c r="I4484" s="4">
        <v>98.77000000000001</v>
      </c>
      <c r="J4484" s="7"/>
      <c r="K4484" s="2"/>
      <c r="L4484" s="2"/>
      <c r="M4484" s="2"/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</row>
    <row r="4485" spans="1:39" s="4" customFormat="1" x14ac:dyDescent="0.15">
      <c r="A4485" s="2"/>
      <c r="B4485" s="7">
        <v>4.9180813124856479</v>
      </c>
      <c r="C4485" s="7">
        <v>5.3627465067037265</v>
      </c>
      <c r="D4485" s="7">
        <v>5.2827467715570791</v>
      </c>
      <c r="G4485" s="4">
        <v>65.209999999999994</v>
      </c>
      <c r="H4485" s="4">
        <v>72.38</v>
      </c>
      <c r="I4485" s="4">
        <v>123.25</v>
      </c>
      <c r="J4485" s="7"/>
      <c r="K4485" s="2"/>
      <c r="L4485" s="2"/>
      <c r="M4485" s="2"/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</row>
    <row r="4486" spans="1:39" s="4" customFormat="1" x14ac:dyDescent="0.15">
      <c r="A4486" s="2"/>
      <c r="B4486" s="7">
        <v>5.1865474657050266</v>
      </c>
      <c r="C4486" s="7">
        <v>4.6243844049118961</v>
      </c>
      <c r="D4486" s="7">
        <v>6.0744490772216695</v>
      </c>
      <c r="G4486" s="4">
        <v>84.98</v>
      </c>
      <c r="H4486" s="4">
        <v>100.27</v>
      </c>
      <c r="I4486" s="4">
        <v>69.690000000000012</v>
      </c>
      <c r="J4486" s="7"/>
      <c r="K4486" s="2"/>
      <c r="L4486" s="2"/>
      <c r="M4486" s="2"/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/>
      <c r="AJ4486" s="2"/>
      <c r="AK4486" s="2"/>
      <c r="AL4486" s="2"/>
      <c r="AM4486" s="2"/>
    </row>
    <row r="4487" spans="1:39" s="4" customFormat="1" x14ac:dyDescent="0.15">
      <c r="A4487" s="2"/>
      <c r="B4487" s="7">
        <v>4.8211682691414302</v>
      </c>
      <c r="C4487" s="7">
        <v>2.5185025992165158</v>
      </c>
      <c r="D4487" s="7">
        <v>4.715816706075155</v>
      </c>
      <c r="G4487" s="4">
        <v>166.27</v>
      </c>
      <c r="H4487" s="4">
        <v>84.79</v>
      </c>
      <c r="I4487" s="4">
        <v>414.02000000000004</v>
      </c>
      <c r="J4487" s="7"/>
      <c r="K4487" s="2"/>
      <c r="L4487" s="2"/>
      <c r="M4487" s="2"/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</row>
    <row r="4488" spans="1:39" s="4" customFormat="1" x14ac:dyDescent="0.15">
      <c r="A4488" s="2"/>
      <c r="B4488" s="7">
        <v>5.2028521747299701</v>
      </c>
      <c r="C4488" s="7">
        <v>3.3054204262683866</v>
      </c>
      <c r="D4488" s="7">
        <v>5.0403882522456032</v>
      </c>
      <c r="G4488" s="4">
        <v>191.08</v>
      </c>
      <c r="H4488" s="4">
        <v>49.68</v>
      </c>
      <c r="I4488" s="4">
        <v>332.48</v>
      </c>
      <c r="J4488" s="7"/>
      <c r="K4488" s="2"/>
      <c r="L4488" s="2"/>
      <c r="M4488" s="2"/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</row>
    <row r="4489" spans="1:39" s="4" customFormat="1" x14ac:dyDescent="0.15">
      <c r="A4489" s="2"/>
      <c r="B4489" s="7">
        <v>4.5241770267785597</v>
      </c>
      <c r="C4489" s="7">
        <v>4.5140412525769893</v>
      </c>
      <c r="D4489" s="7">
        <v>5.2223538277409975</v>
      </c>
      <c r="G4489" s="4">
        <v>190.86</v>
      </c>
      <c r="H4489" s="4">
        <v>221.39</v>
      </c>
      <c r="I4489" s="4">
        <v>160.33000000000004</v>
      </c>
      <c r="J4489" s="7"/>
      <c r="K4489" s="2"/>
      <c r="L4489" s="2"/>
      <c r="M4489" s="2"/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</row>
    <row r="4490" spans="1:39" s="4" customFormat="1" x14ac:dyDescent="0.15">
      <c r="A4490" s="2"/>
      <c r="B4490" s="7">
        <v>4.6432363867945474</v>
      </c>
      <c r="C4490" s="7">
        <v>4.2277092742895244</v>
      </c>
      <c r="D4490" s="7">
        <v>5.4933906072671546</v>
      </c>
      <c r="G4490" s="4">
        <v>35.1</v>
      </c>
      <c r="H4490" s="4">
        <v>40.71</v>
      </c>
      <c r="I4490" s="4">
        <v>99.69</v>
      </c>
      <c r="J4490" s="7"/>
      <c r="K4490" s="2"/>
      <c r="L4490" s="2"/>
      <c r="M4490" s="2"/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/>
      <c r="AM4490" s="2"/>
    </row>
    <row r="4491" spans="1:39" s="4" customFormat="1" x14ac:dyDescent="0.15">
      <c r="A4491" s="2"/>
      <c r="B4491" s="7">
        <v>5.0429088546465515</v>
      </c>
      <c r="C4491" s="7">
        <v>4.4630304188269685</v>
      </c>
      <c r="D4491" s="7">
        <v>5.4075752774845585</v>
      </c>
      <c r="G4491" s="4">
        <v>80.63</v>
      </c>
      <c r="H4491" s="4">
        <v>128.19999999999999</v>
      </c>
      <c r="I4491" s="4">
        <v>113.69</v>
      </c>
      <c r="J4491" s="7"/>
      <c r="K4491" s="2"/>
      <c r="L4491" s="2"/>
      <c r="M4491" s="2"/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</row>
    <row r="4492" spans="1:39" s="4" customFormat="1" x14ac:dyDescent="0.15">
      <c r="A4492" s="2"/>
      <c r="B4492" s="7">
        <v>3.8008679560619836</v>
      </c>
      <c r="C4492" s="7">
        <v>3.2386784521643803</v>
      </c>
      <c r="D4492" s="7">
        <v>4.6887757698428887</v>
      </c>
      <c r="G4492" s="4">
        <v>148.5</v>
      </c>
      <c r="H4492" s="4">
        <v>43.06</v>
      </c>
      <c r="I4492" s="4">
        <v>105.44</v>
      </c>
      <c r="J4492" s="7"/>
      <c r="K4492" s="2"/>
      <c r="L4492" s="2"/>
      <c r="M4492" s="2"/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/>
      <c r="AJ4492" s="2"/>
      <c r="AK4492" s="2"/>
      <c r="AL4492" s="2"/>
      <c r="AM4492" s="2"/>
    </row>
    <row r="4493" spans="1:39" s="4" customFormat="1" x14ac:dyDescent="0.15">
      <c r="A4493" s="2"/>
      <c r="B4493" s="7">
        <v>4.1560666208500976</v>
      </c>
      <c r="C4493" s="7">
        <v>3.4426591714697499</v>
      </c>
      <c r="D4493" s="7">
        <v>3.482777368654578</v>
      </c>
      <c r="G4493" s="4">
        <v>157.44999999999999</v>
      </c>
      <c r="H4493" s="4">
        <v>141.69999999999999</v>
      </c>
      <c r="I4493" s="4">
        <v>173.2</v>
      </c>
      <c r="J4493" s="7"/>
      <c r="K4493" s="2"/>
      <c r="L4493" s="2"/>
      <c r="M4493" s="2"/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</row>
    <row r="4494" spans="1:39" s="4" customFormat="1" x14ac:dyDescent="0.15">
      <c r="A4494" s="2"/>
      <c r="B4494" s="7">
        <v>5.2393632237043661</v>
      </c>
      <c r="C4494" s="7">
        <v>4.2716535771925113</v>
      </c>
      <c r="D4494" s="7">
        <v>5.7218188371422993</v>
      </c>
      <c r="G4494" s="4">
        <v>57.02</v>
      </c>
      <c r="H4494" s="4">
        <v>10.26</v>
      </c>
      <c r="I4494" s="4">
        <v>46.760000000000005</v>
      </c>
      <c r="J4494" s="7"/>
      <c r="K4494" s="2"/>
      <c r="L4494" s="2"/>
      <c r="M4494" s="2"/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  <c r="AI4494" s="2"/>
      <c r="AJ4494" s="2"/>
      <c r="AK4494" s="2"/>
      <c r="AL4494" s="2"/>
      <c r="AM4494" s="2"/>
    </row>
    <row r="4495" spans="1:39" s="4" customFormat="1" x14ac:dyDescent="0.15">
      <c r="A4495" s="2"/>
      <c r="B4495" s="7">
        <v>5.1807155644678566</v>
      </c>
      <c r="C4495" s="7">
        <v>4.507336825639328</v>
      </c>
      <c r="D4495" s="7">
        <v>4.4674012562431953</v>
      </c>
      <c r="G4495" s="4">
        <v>34.86</v>
      </c>
      <c r="H4495" s="4">
        <v>36.25</v>
      </c>
      <c r="I4495" s="4">
        <v>103.19</v>
      </c>
      <c r="J4495" s="7"/>
      <c r="K4495" s="2"/>
      <c r="L4495" s="2"/>
      <c r="M4495" s="2"/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</row>
    <row r="4496" spans="1:39" s="4" customFormat="1" x14ac:dyDescent="0.15">
      <c r="A4496" s="2"/>
      <c r="B4496" s="7">
        <v>4.4952437066094868</v>
      </c>
      <c r="C4496" s="7">
        <v>5.2275729620222791</v>
      </c>
      <c r="D4496" s="7">
        <v>5.1476107491233334</v>
      </c>
      <c r="G4496" s="4">
        <v>139.96</v>
      </c>
      <c r="H4496" s="4">
        <v>117.56</v>
      </c>
      <c r="I4496" s="4">
        <v>302.32</v>
      </c>
      <c r="J4496" s="7"/>
      <c r="K4496" s="2"/>
      <c r="L4496" s="2"/>
      <c r="M4496" s="2"/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</row>
    <row r="4497" spans="1:39" s="4" customFormat="1" x14ac:dyDescent="0.15">
      <c r="A4497" s="2"/>
      <c r="B4497" s="7">
        <v>5.2646054520625007</v>
      </c>
      <c r="C4497" s="7">
        <v>3.2984261036262099</v>
      </c>
      <c r="D4497" s="7">
        <v>5.113793386198882</v>
      </c>
      <c r="G4497" s="4">
        <v>124.44</v>
      </c>
      <c r="H4497" s="4">
        <v>248.88</v>
      </c>
      <c r="I4497" s="4">
        <v>248.88</v>
      </c>
      <c r="J4497" s="7"/>
      <c r="K4497" s="2"/>
      <c r="L4497" s="2"/>
      <c r="M4497" s="2"/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</row>
    <row r="4498" spans="1:39" s="4" customFormat="1" x14ac:dyDescent="0.15">
      <c r="A4498" s="2"/>
      <c r="B4498" s="7">
        <v>4.8355673660136089</v>
      </c>
      <c r="C4498" s="7">
        <v>4.2907333762274904</v>
      </c>
      <c r="D4498" s="7">
        <v>3.9682142850778885</v>
      </c>
      <c r="G4498" s="4">
        <v>33.96</v>
      </c>
      <c r="H4498" s="4">
        <v>51.61</v>
      </c>
      <c r="I4498" s="4">
        <v>84.23</v>
      </c>
      <c r="J4498" s="7"/>
      <c r="K4498" s="2"/>
      <c r="L4498" s="2"/>
      <c r="M4498" s="2"/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</row>
    <row r="4499" spans="1:39" s="4" customFormat="1" x14ac:dyDescent="0.15">
      <c r="A4499" s="2"/>
      <c r="B4499" s="7">
        <v>3.8766030601968855</v>
      </c>
      <c r="C4499" s="7">
        <v>2.3617969526258915</v>
      </c>
      <c r="D4499" s="7">
        <v>3.6283329542459026</v>
      </c>
      <c r="G4499" s="4">
        <v>38.770000000000003</v>
      </c>
      <c r="H4499" s="4">
        <v>21.71</v>
      </c>
      <c r="I4499" s="4">
        <v>55.830000000000005</v>
      </c>
      <c r="J4499" s="7"/>
      <c r="K4499" s="2"/>
      <c r="L4499" s="2"/>
      <c r="M4499" s="2"/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</row>
    <row r="4500" spans="1:39" s="4" customFormat="1" x14ac:dyDescent="0.15">
      <c r="A4500" s="2"/>
      <c r="B4500" s="7">
        <v>4.9065332454957362</v>
      </c>
      <c r="C4500" s="7">
        <v>4.3443247674898702</v>
      </c>
      <c r="D4500" s="7">
        <v>4.0626818817132593</v>
      </c>
      <c r="G4500" s="4">
        <v>145.86000000000001</v>
      </c>
      <c r="H4500" s="4">
        <v>236.29</v>
      </c>
      <c r="I4500" s="4">
        <v>201.29000000000005</v>
      </c>
      <c r="J4500" s="7"/>
      <c r="K4500" s="2"/>
      <c r="L4500" s="2"/>
      <c r="M4500" s="2"/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</row>
    <row r="4501" spans="1:39" s="4" customFormat="1" x14ac:dyDescent="0.15">
      <c r="A4501" s="2"/>
      <c r="B4501" s="7">
        <v>4.8411904751159804</v>
      </c>
      <c r="C4501" s="7">
        <v>4.7578054324116854</v>
      </c>
      <c r="D4501" s="7">
        <v>5.9661210977693147</v>
      </c>
      <c r="G4501" s="4">
        <v>79.98</v>
      </c>
      <c r="H4501" s="4">
        <v>13.59</v>
      </c>
      <c r="I4501" s="4">
        <v>66.39</v>
      </c>
      <c r="J4501" s="7"/>
      <c r="K4501" s="2"/>
      <c r="L4501" s="2"/>
      <c r="M4501" s="2"/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</row>
    <row r="4502" spans="1:39" s="4" customFormat="1" x14ac:dyDescent="0.15">
      <c r="A4502" s="2"/>
      <c r="B4502" s="7">
        <v>4.8291933503293087</v>
      </c>
      <c r="C4502" s="7">
        <v>5.1292476154298301</v>
      </c>
      <c r="D4502" s="7">
        <v>5.330009813280526</v>
      </c>
      <c r="G4502" s="4">
        <v>139.55000000000001</v>
      </c>
      <c r="H4502" s="4">
        <v>301.42</v>
      </c>
      <c r="I4502" s="4">
        <v>256.78000000000003</v>
      </c>
      <c r="J4502" s="7"/>
      <c r="K4502" s="2"/>
      <c r="L4502" s="2"/>
      <c r="M4502" s="2"/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</row>
    <row r="4503" spans="1:39" s="4" customFormat="1" x14ac:dyDescent="0.15">
      <c r="A4503" s="2"/>
      <c r="B4503" s="7">
        <v>3.9130225057612296</v>
      </c>
      <c r="C4503" s="7">
        <v>3.5843519247600018</v>
      </c>
      <c r="D4503" s="7">
        <v>4.1599762356509302</v>
      </c>
      <c r="G4503" s="4">
        <v>137.13</v>
      </c>
      <c r="H4503" s="4">
        <v>209.8</v>
      </c>
      <c r="I4503" s="4">
        <v>201.58999999999997</v>
      </c>
      <c r="J4503" s="7"/>
      <c r="K4503" s="2"/>
      <c r="L4503" s="2"/>
      <c r="M4503" s="2"/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</row>
    <row r="4504" spans="1:39" s="4" customFormat="1" x14ac:dyDescent="0.15">
      <c r="A4504" s="2"/>
      <c r="B4504" s="7">
        <v>2.8314470792461348</v>
      </c>
      <c r="C4504" s="7">
        <v>1.8082887711792655</v>
      </c>
      <c r="D4504" s="7">
        <v>3.8024313287980513</v>
      </c>
      <c r="G4504" s="4">
        <v>63.89</v>
      </c>
      <c r="H4504" s="4">
        <v>30.66</v>
      </c>
      <c r="I4504" s="4">
        <v>97.12</v>
      </c>
      <c r="J4504" s="7"/>
      <c r="K4504" s="2"/>
      <c r="L4504" s="2"/>
      <c r="M4504" s="2"/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</row>
    <row r="4505" spans="1:39" s="4" customFormat="1" x14ac:dyDescent="0.15">
      <c r="A4505" s="2"/>
      <c r="B4505" s="7">
        <v>4.4815325455299133</v>
      </c>
      <c r="C4505" s="7">
        <v>4.5767707114663931</v>
      </c>
      <c r="D4505" s="7">
        <v>4.3762600397795444</v>
      </c>
      <c r="G4505" s="4">
        <v>10.18</v>
      </c>
      <c r="H4505" s="4">
        <v>10.68</v>
      </c>
      <c r="I4505" s="4">
        <v>19.86</v>
      </c>
      <c r="J4505" s="7"/>
      <c r="K4505" s="2"/>
      <c r="L4505" s="2"/>
      <c r="M4505" s="2"/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</row>
    <row r="4506" spans="1:39" s="4" customFormat="1" x14ac:dyDescent="0.15">
      <c r="A4506" s="2"/>
      <c r="B4506" s="7">
        <v>4.5188494795215641</v>
      </c>
      <c r="C4506" s="7">
        <v>3.2809112157876537</v>
      </c>
      <c r="D4506" s="7">
        <v>4.1763852725583099</v>
      </c>
      <c r="G4506" s="4">
        <v>179.34</v>
      </c>
      <c r="H4506" s="4">
        <v>64.56</v>
      </c>
      <c r="I4506" s="4">
        <v>114.78</v>
      </c>
      <c r="J4506" s="7"/>
      <c r="K4506" s="2"/>
      <c r="L4506" s="2"/>
      <c r="M4506" s="2"/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</row>
    <row r="4507" spans="1:39" s="4" customFormat="1" x14ac:dyDescent="0.15">
      <c r="A4507" s="2"/>
      <c r="B4507" s="7">
        <v>5.12610454390237</v>
      </c>
      <c r="C4507" s="7">
        <v>4.9752153488649951</v>
      </c>
      <c r="D4507" s="7">
        <v>5.2571828231894822</v>
      </c>
      <c r="G4507" s="4">
        <v>46.01</v>
      </c>
      <c r="H4507" s="4">
        <v>0.92</v>
      </c>
      <c r="I4507" s="4">
        <v>45.089999999999996</v>
      </c>
      <c r="J4507" s="7"/>
      <c r="K4507" s="2"/>
      <c r="L4507" s="2"/>
      <c r="M4507" s="2"/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</row>
    <row r="4508" spans="1:39" s="4" customFormat="1" x14ac:dyDescent="0.15">
      <c r="A4508" s="2"/>
      <c r="B4508" s="7">
        <v>5.0157554967908276</v>
      </c>
      <c r="C4508" s="7">
        <v>3.3006401266708405</v>
      </c>
      <c r="D4508" s="7">
        <v>6.0525126086729157</v>
      </c>
      <c r="G4508" s="4">
        <v>12.45</v>
      </c>
      <c r="H4508" s="4">
        <v>0.49</v>
      </c>
      <c r="I4508" s="4">
        <v>11.959999999999999</v>
      </c>
      <c r="J4508" s="7"/>
      <c r="K4508" s="2"/>
      <c r="L4508" s="2"/>
      <c r="M4508" s="2"/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</row>
    <row r="4509" spans="1:39" s="4" customFormat="1" x14ac:dyDescent="0.15">
      <c r="A4509" s="2"/>
      <c r="B4509" s="7">
        <v>5.2360163403506572</v>
      </c>
      <c r="C4509" s="7">
        <v>5.0616452150040008</v>
      </c>
      <c r="D4509" s="7">
        <v>6.0061314601513782</v>
      </c>
      <c r="G4509" s="4">
        <v>180.09</v>
      </c>
      <c r="H4509" s="4">
        <v>253.92</v>
      </c>
      <c r="I4509" s="4">
        <v>286.35000000000002</v>
      </c>
      <c r="J4509" s="7"/>
      <c r="K4509" s="2"/>
      <c r="L4509" s="2"/>
      <c r="M4509" s="2"/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</row>
    <row r="4510" spans="1:39" s="4" customFormat="1" x14ac:dyDescent="0.15">
      <c r="A4510" s="2"/>
      <c r="B4510" s="7">
        <v>3.8405270037230759</v>
      </c>
      <c r="C4510" s="7">
        <v>2.0068708488450007</v>
      </c>
      <c r="D4510" s="7">
        <v>4.4503859721872248</v>
      </c>
      <c r="G4510" s="4">
        <v>11.8</v>
      </c>
      <c r="H4510" s="4">
        <v>1.41</v>
      </c>
      <c r="I4510" s="4">
        <v>45.790000000000006</v>
      </c>
      <c r="J4510" s="7"/>
      <c r="K4510" s="2"/>
      <c r="L4510" s="2"/>
      <c r="M4510" s="2"/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</row>
    <row r="4511" spans="1:39" s="4" customFormat="1" x14ac:dyDescent="0.15">
      <c r="A4511" s="2"/>
      <c r="B4511" s="7">
        <v>4.7668637749860787</v>
      </c>
      <c r="C4511" s="7">
        <v>3.922765101960048</v>
      </c>
      <c r="D4511" s="7">
        <v>4.2048418619850789</v>
      </c>
      <c r="G4511" s="4">
        <v>47.27</v>
      </c>
      <c r="H4511" s="4">
        <v>28.36</v>
      </c>
      <c r="I4511" s="4">
        <v>160.72000000000003</v>
      </c>
      <c r="J4511" s="7"/>
      <c r="K4511" s="2"/>
      <c r="L4511" s="2"/>
      <c r="M4511" s="2"/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</row>
    <row r="4512" spans="1:39" s="4" customFormat="1" x14ac:dyDescent="0.15">
      <c r="A4512" s="2"/>
      <c r="B4512" s="7">
        <v>3.8095472138389099</v>
      </c>
      <c r="C4512" s="7">
        <v>4.3042002192093749</v>
      </c>
      <c r="D4512" s="7">
        <v>4.6682388774550745</v>
      </c>
      <c r="G4512" s="4">
        <v>43.54</v>
      </c>
      <c r="H4512" s="4">
        <v>5.22</v>
      </c>
      <c r="I4512" s="4">
        <v>81.86</v>
      </c>
      <c r="J4512" s="7"/>
      <c r="K4512" s="2"/>
      <c r="L4512" s="2"/>
      <c r="M4512" s="2"/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</row>
    <row r="4513" spans="1:39" s="4" customFormat="1" x14ac:dyDescent="0.15">
      <c r="A4513" s="2"/>
      <c r="B4513" s="7">
        <v>4.8385808496580784</v>
      </c>
      <c r="C4513" s="7">
        <v>5.1386766439771403</v>
      </c>
      <c r="D4513" s="7">
        <v>5.3393633359840376</v>
      </c>
      <c r="G4513" s="4">
        <v>87.52</v>
      </c>
      <c r="H4513" s="4">
        <v>52.51</v>
      </c>
      <c r="I4513" s="4">
        <v>122.53</v>
      </c>
      <c r="J4513" s="7"/>
      <c r="K4513" s="2"/>
      <c r="L4513" s="2"/>
      <c r="M4513" s="2"/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</row>
    <row r="4514" spans="1:39" s="4" customFormat="1" x14ac:dyDescent="0.15">
      <c r="A4514" s="2"/>
      <c r="B4514" s="7">
        <v>5.1783506985008483</v>
      </c>
      <c r="C4514" s="7">
        <v>4.9038663797029729</v>
      </c>
      <c r="D4514" s="7">
        <v>5.3934911734176314</v>
      </c>
      <c r="G4514" s="4">
        <v>145.35</v>
      </c>
      <c r="H4514" s="4">
        <v>170.05</v>
      </c>
      <c r="I4514" s="4">
        <v>265.99999999999994</v>
      </c>
      <c r="J4514" s="7"/>
      <c r="K4514" s="2"/>
      <c r="L4514" s="2"/>
      <c r="M4514" s="2"/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</row>
    <row r="4515" spans="1:39" s="4" customFormat="1" x14ac:dyDescent="0.15">
      <c r="A4515" s="2"/>
      <c r="B4515" s="7">
        <v>5.2408471393934866</v>
      </c>
      <c r="C4515" s="7">
        <v>5.1682656271877629</v>
      </c>
      <c r="D4515" s="7">
        <v>5.9684006075094302</v>
      </c>
      <c r="G4515" s="4">
        <v>96.58</v>
      </c>
      <c r="H4515" s="4">
        <v>41.52</v>
      </c>
      <c r="I4515" s="4">
        <v>55.059999999999995</v>
      </c>
      <c r="J4515" s="7"/>
      <c r="K4515" s="2"/>
      <c r="L4515" s="2"/>
      <c r="M4515" s="2"/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</row>
    <row r="4516" spans="1:39" s="4" customFormat="1" x14ac:dyDescent="0.15">
      <c r="A4516" s="2"/>
      <c r="B4516" s="7">
        <v>3.3614165116503107</v>
      </c>
      <c r="C4516" s="7">
        <v>2.4449523342809676</v>
      </c>
      <c r="D4516" s="7">
        <v>2.8507065015037329</v>
      </c>
      <c r="G4516" s="4">
        <v>90.35</v>
      </c>
      <c r="H4516" s="4">
        <v>24.39</v>
      </c>
      <c r="I4516" s="4">
        <v>65.959999999999994</v>
      </c>
      <c r="J4516" s="7"/>
      <c r="K4516" s="2"/>
      <c r="L4516" s="2"/>
      <c r="M4516" s="2"/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</row>
    <row r="4517" spans="1:39" s="4" customFormat="1" x14ac:dyDescent="0.15">
      <c r="A4517" s="2"/>
      <c r="B4517" s="7">
        <v>5.2275729620222791</v>
      </c>
      <c r="C4517" s="7">
        <v>3.9545076170343014</v>
      </c>
      <c r="D4517" s="7">
        <v>4.89910765260238</v>
      </c>
      <c r="G4517" s="4">
        <v>92.27</v>
      </c>
      <c r="H4517" s="4">
        <v>48.9</v>
      </c>
      <c r="I4517" s="4">
        <v>43.37</v>
      </c>
      <c r="J4517" s="7"/>
      <c r="K4517" s="2"/>
      <c r="L4517" s="2"/>
      <c r="M4517" s="2"/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</row>
    <row r="4518" spans="1:39" s="4" customFormat="1" x14ac:dyDescent="0.15">
      <c r="A4518" s="2"/>
      <c r="B4518" s="7">
        <v>4.5116284415797274</v>
      </c>
      <c r="C4518" s="7">
        <v>3.2737427263090408</v>
      </c>
      <c r="D4518" s="7">
        <v>4.1691427722972874</v>
      </c>
      <c r="G4518" s="4">
        <v>128.56</v>
      </c>
      <c r="H4518" s="4">
        <v>16.71</v>
      </c>
      <c r="I4518" s="4">
        <v>111.85</v>
      </c>
      <c r="J4518" s="7"/>
      <c r="K4518" s="2"/>
      <c r="L4518" s="2"/>
      <c r="M4518" s="2"/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</row>
    <row r="4519" spans="1:39" s="4" customFormat="1" x14ac:dyDescent="0.15">
      <c r="A4519" s="2"/>
      <c r="B4519" s="7">
        <v>5.1587679015979511</v>
      </c>
      <c r="C4519" s="7">
        <v>4.7431914838854663</v>
      </c>
      <c r="D4519" s="7">
        <v>6.0089360280199866</v>
      </c>
      <c r="G4519" s="4">
        <v>62.69</v>
      </c>
      <c r="H4519" s="4">
        <v>63.94</v>
      </c>
      <c r="I4519" s="4">
        <v>124.13</v>
      </c>
      <c r="J4519" s="7"/>
      <c r="K4519" s="2"/>
      <c r="L4519" s="2"/>
      <c r="M4519" s="2"/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</row>
    <row r="4520" spans="1:39" s="4" customFormat="1" x14ac:dyDescent="0.15">
      <c r="A4520" s="2"/>
      <c r="B4520" s="7">
        <v>5.2793383999502339</v>
      </c>
      <c r="C4520" s="7">
        <v>3.9322177127136655</v>
      </c>
      <c r="D4520" s="7">
        <v>5.8332305418430872</v>
      </c>
      <c r="G4520" s="4">
        <v>89.28</v>
      </c>
      <c r="H4520" s="4">
        <v>93.74</v>
      </c>
      <c r="I4520" s="4">
        <v>174.10000000000002</v>
      </c>
      <c r="J4520" s="7"/>
      <c r="K4520" s="2"/>
      <c r="L4520" s="2"/>
      <c r="M4520" s="2"/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</row>
    <row r="4521" spans="1:39" s="4" customFormat="1" x14ac:dyDescent="0.15">
      <c r="A4521" s="2"/>
      <c r="B4521" s="7">
        <v>4.8565512787135408</v>
      </c>
      <c r="C4521" s="7">
        <v>4.8565512787135408</v>
      </c>
      <c r="D4521" s="7">
        <v>4.8565512787135408</v>
      </c>
      <c r="G4521" s="4">
        <v>16.34</v>
      </c>
      <c r="H4521" s="4">
        <v>3.26</v>
      </c>
      <c r="I4521" s="4">
        <v>62.1</v>
      </c>
      <c r="J4521" s="7"/>
      <c r="K4521" s="2"/>
      <c r="L4521" s="2"/>
      <c r="M4521" s="2"/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</row>
    <row r="4522" spans="1:39" s="4" customFormat="1" x14ac:dyDescent="0.15">
      <c r="A4522" s="2"/>
      <c r="B4522" s="7">
        <v>3.3714252233284854</v>
      </c>
      <c r="C4522" s="7">
        <v>2.1329823086078656</v>
      </c>
      <c r="D4522" s="7">
        <v>3.0291670496402285</v>
      </c>
      <c r="G4522" s="4">
        <v>145.36000000000001</v>
      </c>
      <c r="H4522" s="4">
        <v>171.52</v>
      </c>
      <c r="I4522" s="4">
        <v>119.20000000000002</v>
      </c>
      <c r="J4522" s="7"/>
      <c r="K4522" s="2"/>
      <c r="L4522" s="2"/>
      <c r="M4522" s="2"/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  <c r="AI4522" s="2"/>
      <c r="AJ4522" s="2"/>
      <c r="AK4522" s="2"/>
      <c r="AL4522" s="2"/>
      <c r="AM4522" s="2"/>
    </row>
    <row r="4523" spans="1:39" s="4" customFormat="1" x14ac:dyDescent="0.15">
      <c r="A4523" s="2"/>
      <c r="B4523" s="7">
        <v>4.3836503157899793</v>
      </c>
      <c r="C4523" s="7">
        <v>4.948901724290895</v>
      </c>
      <c r="D4523" s="7">
        <v>5.1901752079283332</v>
      </c>
      <c r="G4523" s="4">
        <v>182.15</v>
      </c>
      <c r="H4523" s="4">
        <v>160.29</v>
      </c>
      <c r="I4523" s="4">
        <v>568.31000000000006</v>
      </c>
      <c r="J4523" s="7"/>
      <c r="K4523" s="2"/>
      <c r="L4523" s="2"/>
      <c r="M4523" s="2"/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</row>
    <row r="4524" spans="1:39" s="4" customFormat="1" x14ac:dyDescent="0.15">
      <c r="A4524" s="2"/>
      <c r="B4524" s="7">
        <v>5.1503972364714148</v>
      </c>
      <c r="C4524" s="7">
        <v>3.3178157727231046</v>
      </c>
      <c r="D4524" s="7">
        <v>5.7601628080923089</v>
      </c>
      <c r="G4524" s="4">
        <v>99.7</v>
      </c>
      <c r="H4524" s="4">
        <v>40.869999999999997</v>
      </c>
      <c r="I4524" s="4">
        <v>58.830000000000005</v>
      </c>
      <c r="J4524" s="7"/>
      <c r="K4524" s="2"/>
      <c r="L4524" s="2"/>
      <c r="M4524" s="2"/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</row>
    <row r="4525" spans="1:39" s="4" customFormat="1" x14ac:dyDescent="0.15">
      <c r="A4525" s="2"/>
      <c r="B4525" s="7">
        <v>4.3196191745452648</v>
      </c>
      <c r="C4525" s="7">
        <v>3.7032753343976688</v>
      </c>
      <c r="D4525" s="7">
        <v>3.5432754802551445</v>
      </c>
      <c r="G4525" s="4">
        <v>183.31</v>
      </c>
      <c r="H4525" s="4">
        <v>98.98</v>
      </c>
      <c r="I4525" s="4">
        <v>267.64</v>
      </c>
      <c r="J4525" s="7"/>
      <c r="K4525" s="2"/>
      <c r="L4525" s="2"/>
      <c r="M4525" s="2"/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</row>
    <row r="4526" spans="1:39" s="4" customFormat="1" x14ac:dyDescent="0.15">
      <c r="A4526" s="2"/>
      <c r="B4526" s="7">
        <v>4.8030369541175082</v>
      </c>
      <c r="C4526" s="7">
        <v>4.9073467045903252</v>
      </c>
      <c r="D4526" s="7">
        <v>5.4396433026384718</v>
      </c>
      <c r="G4526" s="4">
        <v>157.80000000000001</v>
      </c>
      <c r="H4526" s="4">
        <v>126.24</v>
      </c>
      <c r="I4526" s="4">
        <v>504.96000000000004</v>
      </c>
      <c r="J4526" s="7"/>
      <c r="K4526" s="2"/>
      <c r="L4526" s="2"/>
      <c r="M4526" s="2"/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</row>
    <row r="4527" spans="1:39" s="4" customFormat="1" x14ac:dyDescent="0.15">
      <c r="A4527" s="2"/>
      <c r="B4527" s="7">
        <v>4.8241450604300811</v>
      </c>
      <c r="C4527" s="7">
        <v>4.4530674077781338</v>
      </c>
      <c r="D4527" s="7">
        <v>5.6613967581597633</v>
      </c>
      <c r="G4527" s="4">
        <v>98.16</v>
      </c>
      <c r="H4527" s="4">
        <v>94.23</v>
      </c>
      <c r="I4527" s="4">
        <v>200.25</v>
      </c>
      <c r="J4527" s="7"/>
      <c r="K4527" s="2"/>
      <c r="L4527" s="2"/>
      <c r="M4527" s="2"/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</row>
    <row r="4528" spans="1:39" s="4" customFormat="1" x14ac:dyDescent="0.15">
      <c r="A4528" s="2"/>
      <c r="B4528" s="7">
        <v>5.1740571491673517</v>
      </c>
      <c r="C4528" s="7">
        <v>1.9544450515051506</v>
      </c>
      <c r="D4528" s="7">
        <v>6.5503086087678408</v>
      </c>
      <c r="G4528" s="4">
        <v>111.36</v>
      </c>
      <c r="H4528" s="4">
        <v>187.08</v>
      </c>
      <c r="I4528" s="4">
        <v>146.99999999999997</v>
      </c>
      <c r="J4528" s="7"/>
      <c r="K4528" s="2"/>
      <c r="L4528" s="2"/>
      <c r="M4528" s="2"/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</row>
    <row r="4529" spans="1:39" s="4" customFormat="1" x14ac:dyDescent="0.15">
      <c r="A4529" s="2"/>
      <c r="B4529" s="7">
        <v>3.8726582819058692</v>
      </c>
      <c r="C4529" s="7">
        <v>1.9050881545350582</v>
      </c>
      <c r="D4529" s="7">
        <v>4.4933443708058345</v>
      </c>
      <c r="G4529" s="4">
        <v>35.18</v>
      </c>
      <c r="H4529" s="4">
        <v>40.1</v>
      </c>
      <c r="I4529" s="4">
        <v>30.259999999999998</v>
      </c>
      <c r="J4529" s="7"/>
      <c r="K4529" s="2"/>
      <c r="L4529" s="2"/>
      <c r="M4529" s="2"/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</row>
    <row r="4530" spans="1:39" s="4" customFormat="1" x14ac:dyDescent="0.15">
      <c r="A4530" s="2"/>
      <c r="B4530" s="7">
        <v>4.7819765620939361</v>
      </c>
      <c r="C4530" s="7">
        <v>4.9474824790909873</v>
      </c>
      <c r="D4530" s="7">
        <v>4.5835378858609772</v>
      </c>
      <c r="G4530" s="4">
        <v>147.53</v>
      </c>
      <c r="H4530" s="4">
        <v>174.08</v>
      </c>
      <c r="I4530" s="4">
        <v>120.97999999999999</v>
      </c>
      <c r="J4530" s="7"/>
      <c r="K4530" s="2"/>
      <c r="L4530" s="2"/>
      <c r="M4530" s="2"/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/>
    </row>
    <row r="4531" spans="1:39" s="4" customFormat="1" x14ac:dyDescent="0.15">
      <c r="A4531" s="2"/>
      <c r="B4531" s="7">
        <v>4.7546241391564292</v>
      </c>
      <c r="C4531" s="7">
        <v>4.1006579242786927</v>
      </c>
      <c r="D4531" s="7">
        <v>4.0206980220538018</v>
      </c>
      <c r="G4531" s="4">
        <v>199.98</v>
      </c>
      <c r="H4531" s="4">
        <v>167.98</v>
      </c>
      <c r="I4531" s="4">
        <v>431.95999999999992</v>
      </c>
      <c r="J4531" s="7"/>
      <c r="K4531" s="2"/>
      <c r="L4531" s="2"/>
      <c r="M4531" s="2"/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</row>
    <row r="4532" spans="1:39" s="4" customFormat="1" x14ac:dyDescent="0.15">
      <c r="A4532" s="2"/>
      <c r="B4532" s="7">
        <v>4.4566701776696478</v>
      </c>
      <c r="C4532" s="7">
        <v>4.4764273100953655</v>
      </c>
      <c r="D4532" s="7">
        <v>4.4365148199579512</v>
      </c>
      <c r="G4532" s="4">
        <v>134.04</v>
      </c>
      <c r="H4532" s="4">
        <v>107.23</v>
      </c>
      <c r="I4532" s="4">
        <v>428.92999999999995</v>
      </c>
      <c r="J4532" s="7"/>
      <c r="K4532" s="2"/>
      <c r="L4532" s="2"/>
      <c r="M4532" s="2"/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</row>
    <row r="4533" spans="1:39" s="4" customFormat="1" x14ac:dyDescent="0.15">
      <c r="A4533" s="2"/>
      <c r="B4533" s="7">
        <v>4.4074506870140402</v>
      </c>
      <c r="C4533" s="7">
        <v>2.4406063908914204</v>
      </c>
      <c r="D4533" s="7">
        <v>5.0280822076999767</v>
      </c>
      <c r="G4533" s="4">
        <v>162.6</v>
      </c>
      <c r="H4533" s="4">
        <v>13</v>
      </c>
      <c r="I4533" s="4">
        <v>149.6</v>
      </c>
      <c r="J4533" s="7"/>
      <c r="K4533" s="2"/>
      <c r="L4533" s="2"/>
      <c r="M4533" s="2"/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</row>
    <row r="4534" spans="1:39" s="4" customFormat="1" x14ac:dyDescent="0.15">
      <c r="A4534" s="2"/>
      <c r="B4534" s="7">
        <v>2.5144654520295449</v>
      </c>
      <c r="C4534" s="7">
        <v>2.0980179272527715</v>
      </c>
      <c r="D4534" s="7">
        <v>3.3648791189880436</v>
      </c>
      <c r="G4534" s="4">
        <v>181.16</v>
      </c>
      <c r="H4534" s="4">
        <v>163.04</v>
      </c>
      <c r="I4534" s="4">
        <v>380.44000000000005</v>
      </c>
      <c r="J4534" s="7"/>
      <c r="K4534" s="2"/>
      <c r="L4534" s="2"/>
      <c r="M4534" s="2"/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</row>
    <row r="4535" spans="1:39" s="4" customFormat="1" x14ac:dyDescent="0.15">
      <c r="A4535" s="2"/>
      <c r="B4535" s="7">
        <v>5.10230248262208</v>
      </c>
      <c r="C4535" s="7">
        <v>4.5914768588560886</v>
      </c>
      <c r="D4535" s="7">
        <v>4.1860117507479249</v>
      </c>
      <c r="G4535" s="4">
        <v>159.6</v>
      </c>
      <c r="H4535" s="4">
        <v>15.96</v>
      </c>
      <c r="I4535" s="4">
        <v>143.63999999999999</v>
      </c>
      <c r="J4535" s="7"/>
      <c r="K4535" s="2"/>
      <c r="L4535" s="2"/>
      <c r="M4535" s="2"/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</row>
    <row r="4536" spans="1:39" s="4" customFormat="1" x14ac:dyDescent="0.15">
      <c r="A4536" s="2"/>
      <c r="B4536" s="7">
        <v>4.39197696552705</v>
      </c>
      <c r="C4536" s="7">
        <v>3.6988297849671046</v>
      </c>
      <c r="D4536" s="7">
        <v>3.6988297849671046</v>
      </c>
      <c r="G4536" s="4">
        <v>67.959999999999994</v>
      </c>
      <c r="H4536" s="4">
        <v>16.989999999999998</v>
      </c>
      <c r="I4536" s="4">
        <v>50.97</v>
      </c>
      <c r="J4536" s="7"/>
      <c r="K4536" s="2"/>
      <c r="L4536" s="2"/>
      <c r="M4536" s="2"/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</row>
    <row r="4537" spans="1:39" s="4" customFormat="1" x14ac:dyDescent="0.15">
      <c r="A4537" s="2"/>
      <c r="B4537" s="7">
        <v>3.9126228255001139</v>
      </c>
      <c r="C4537" s="7">
        <v>1.3862943611198906</v>
      </c>
      <c r="D4537" s="7">
        <v>4.5649729962366781</v>
      </c>
      <c r="G4537" s="4">
        <v>112.07</v>
      </c>
      <c r="H4537" s="4">
        <v>97.5</v>
      </c>
      <c r="I4537" s="4">
        <v>238.70999999999998</v>
      </c>
      <c r="J4537" s="7"/>
      <c r="K4537" s="2"/>
      <c r="L4537" s="2"/>
      <c r="M4537" s="2"/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</row>
    <row r="4538" spans="1:39" s="4" customFormat="1" x14ac:dyDescent="0.15">
      <c r="A4538" s="2"/>
      <c r="B4538" s="7">
        <v>4.4887487229708398</v>
      </c>
      <c r="C4538" s="7">
        <v>3.9265174515785985</v>
      </c>
      <c r="D4538" s="7">
        <v>5.3766663329590134</v>
      </c>
      <c r="G4538" s="4">
        <v>169.05</v>
      </c>
      <c r="H4538" s="4">
        <v>189.33</v>
      </c>
      <c r="I4538" s="4">
        <v>148.77000000000001</v>
      </c>
      <c r="J4538" s="7"/>
      <c r="K4538" s="2"/>
      <c r="L4538" s="2"/>
      <c r="M4538" s="2"/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</row>
    <row r="4539" spans="1:39" s="4" customFormat="1" x14ac:dyDescent="0.15">
      <c r="A4539" s="2"/>
      <c r="B4539" s="7">
        <v>5.1961185142277895</v>
      </c>
      <c r="C4539" s="7">
        <v>4.2797170158493119</v>
      </c>
      <c r="D4539" s="7">
        <v>5.6661498331826463</v>
      </c>
      <c r="G4539" s="4">
        <v>64.27</v>
      </c>
      <c r="H4539" s="4">
        <v>16.71</v>
      </c>
      <c r="I4539" s="4">
        <v>47.559999999999995</v>
      </c>
      <c r="J4539" s="7"/>
      <c r="K4539" s="2"/>
      <c r="L4539" s="2"/>
      <c r="M4539" s="2"/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</row>
    <row r="4540" spans="1:39" s="4" customFormat="1" x14ac:dyDescent="0.15">
      <c r="A4540" s="2"/>
      <c r="B4540" s="7">
        <v>4.8165649902677528</v>
      </c>
      <c r="C4540" s="7">
        <v>2.7763317085186157</v>
      </c>
      <c r="D4540" s="7">
        <v>4.6773047837472905</v>
      </c>
      <c r="G4540" s="4">
        <v>42.44</v>
      </c>
      <c r="H4540" s="4">
        <v>98.46</v>
      </c>
      <c r="I4540" s="4">
        <v>71.3</v>
      </c>
      <c r="J4540" s="7"/>
      <c r="K4540" s="2"/>
      <c r="L4540" s="2"/>
      <c r="M4540" s="2"/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</row>
    <row r="4541" spans="1:39" s="4" customFormat="1" x14ac:dyDescent="0.15">
      <c r="A4541" s="2"/>
      <c r="B4541" s="7">
        <v>5.1306085221219275</v>
      </c>
      <c r="C4541" s="7">
        <v>5.3852287385373332</v>
      </c>
      <c r="D4541" s="7">
        <v>5.6671184902846097</v>
      </c>
      <c r="G4541" s="4">
        <v>61.64</v>
      </c>
      <c r="H4541" s="4">
        <v>56.7</v>
      </c>
      <c r="I4541" s="4">
        <v>189.86</v>
      </c>
      <c r="J4541" s="7"/>
      <c r="K4541" s="2"/>
      <c r="L4541" s="2"/>
      <c r="M4541" s="2"/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</row>
    <row r="4542" spans="1:39" s="4" customFormat="1" x14ac:dyDescent="0.15">
      <c r="A4542" s="2"/>
      <c r="B4542" s="7">
        <v>5.090924125325059</v>
      </c>
      <c r="C4542" s="7">
        <v>5.7840713058850044</v>
      </c>
      <c r="D4542" s="7">
        <v>5.7840713058850044</v>
      </c>
      <c r="G4542" s="4">
        <v>192.13</v>
      </c>
      <c r="H4542" s="4">
        <v>293.95</v>
      </c>
      <c r="I4542" s="4">
        <v>282.44</v>
      </c>
      <c r="J4542" s="7"/>
      <c r="K4542" s="2"/>
      <c r="L4542" s="2"/>
      <c r="M4542" s="2"/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  <c r="AI4542" s="2"/>
      <c r="AJ4542" s="2"/>
      <c r="AK4542" s="2"/>
      <c r="AL4542" s="2"/>
      <c r="AM4542" s="2"/>
    </row>
    <row r="4543" spans="1:39" s="4" customFormat="1" x14ac:dyDescent="0.15">
      <c r="A4543" s="2"/>
      <c r="B4543" s="7">
        <v>5.0433605987089596</v>
      </c>
      <c r="C4543" s="7">
        <v>3.8392372357024933</v>
      </c>
      <c r="D4543" s="7">
        <v>6.0366290990623552</v>
      </c>
      <c r="G4543" s="4">
        <v>82.81</v>
      </c>
      <c r="H4543" s="4">
        <v>7.45</v>
      </c>
      <c r="I4543" s="4">
        <v>240.98000000000002</v>
      </c>
      <c r="J4543" s="7"/>
      <c r="K4543" s="2"/>
      <c r="L4543" s="2"/>
      <c r="M4543" s="2"/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</row>
    <row r="4544" spans="1:39" s="4" customFormat="1" x14ac:dyDescent="0.15">
      <c r="A4544" s="2"/>
      <c r="B4544" s="7">
        <v>4.5444643108706968</v>
      </c>
      <c r="C4544" s="7">
        <v>4.7098904967584945</v>
      </c>
      <c r="D4544" s="7">
        <v>4.3461403561094727</v>
      </c>
      <c r="G4544" s="4">
        <v>50.75</v>
      </c>
      <c r="H4544" s="4">
        <v>18.27</v>
      </c>
      <c r="I4544" s="4">
        <v>133.97999999999999</v>
      </c>
      <c r="J4544" s="7"/>
      <c r="K4544" s="2"/>
      <c r="L4544" s="2"/>
      <c r="M4544" s="2"/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  <c r="AI4544" s="2"/>
      <c r="AJ4544" s="2"/>
      <c r="AK4544" s="2"/>
      <c r="AL4544" s="2"/>
      <c r="AM4544" s="2"/>
    </row>
    <row r="4545" spans="1:39" s="4" customFormat="1" x14ac:dyDescent="0.15">
      <c r="A4545" s="2"/>
      <c r="B4545" s="7">
        <v>5.045680635839056</v>
      </c>
      <c r="C4545" s="7">
        <v>4.9063852727224564</v>
      </c>
      <c r="D4545" s="7">
        <v>5.8018162149275661</v>
      </c>
      <c r="G4545" s="4">
        <v>191.01</v>
      </c>
      <c r="H4545" s="4">
        <v>95.5</v>
      </c>
      <c r="I4545" s="4">
        <v>286.52</v>
      </c>
      <c r="J4545" s="7"/>
      <c r="K4545" s="2"/>
      <c r="L4545" s="2"/>
      <c r="M4545" s="2"/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</row>
    <row r="4546" spans="1:39" s="4" customFormat="1" x14ac:dyDescent="0.15">
      <c r="A4546" s="2"/>
      <c r="B4546" s="7">
        <v>2.7831576735890158</v>
      </c>
      <c r="C4546" s="7">
        <v>2.1482677326096886</v>
      </c>
      <c r="D4546" s="7">
        <v>2.0281482472922856</v>
      </c>
      <c r="G4546" s="4">
        <v>141.80000000000001</v>
      </c>
      <c r="H4546" s="4">
        <v>119.11</v>
      </c>
      <c r="I4546" s="4">
        <v>448.09000000000003</v>
      </c>
      <c r="J4546" s="7"/>
      <c r="K4546" s="2"/>
      <c r="L4546" s="2"/>
      <c r="M4546" s="2"/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  <c r="AI4546" s="2"/>
      <c r="AJ4546" s="2"/>
      <c r="AK4546" s="2"/>
      <c r="AL4546" s="2"/>
      <c r="AM4546" s="2"/>
    </row>
    <row r="4547" spans="1:39" s="4" customFormat="1" x14ac:dyDescent="0.15">
      <c r="A4547" s="2"/>
      <c r="B4547" s="7">
        <v>4.4932325327472267</v>
      </c>
      <c r="C4547" s="7">
        <v>4.9184469031013531</v>
      </c>
      <c r="D4547" s="7">
        <v>4.8785504737290131</v>
      </c>
      <c r="G4547" s="4">
        <v>48.71</v>
      </c>
      <c r="H4547" s="4">
        <v>29.22</v>
      </c>
      <c r="I4547" s="4">
        <v>68.2</v>
      </c>
      <c r="J4547" s="7"/>
      <c r="K4547" s="2"/>
      <c r="L4547" s="2"/>
      <c r="M4547" s="2"/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</row>
    <row r="4548" spans="1:39" s="4" customFormat="1" x14ac:dyDescent="0.15">
      <c r="A4548" s="2"/>
      <c r="B4548" s="7">
        <v>3.8956903508072482</v>
      </c>
      <c r="C4548" s="7">
        <v>3.6970956088852769</v>
      </c>
      <c r="D4548" s="7">
        <v>4.0613047081439007</v>
      </c>
      <c r="G4548" s="4">
        <v>196.76</v>
      </c>
      <c r="H4548" s="4">
        <v>11.8</v>
      </c>
      <c r="I4548" s="4">
        <v>184.95999999999998</v>
      </c>
      <c r="J4548" s="7"/>
      <c r="K4548" s="2"/>
      <c r="L4548" s="2"/>
      <c r="M4548" s="2"/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  <c r="AI4548" s="2"/>
      <c r="AJ4548" s="2"/>
      <c r="AK4548" s="2"/>
      <c r="AL4548" s="2"/>
      <c r="AM4548" s="2"/>
    </row>
    <row r="4549" spans="1:39" s="4" customFormat="1" x14ac:dyDescent="0.15">
      <c r="A4549" s="2"/>
      <c r="B4549" s="7">
        <v>2.3674360653136621</v>
      </c>
      <c r="C4549" s="7">
        <v>2.7725887222397811</v>
      </c>
      <c r="D4549" s="7">
        <v>2.7732135270086231</v>
      </c>
      <c r="G4549" s="4">
        <v>96.91</v>
      </c>
      <c r="H4549" s="4">
        <v>9.69</v>
      </c>
      <c r="I4549" s="4">
        <v>87.22</v>
      </c>
      <c r="J4549" s="7"/>
      <c r="K4549" s="2"/>
      <c r="L4549" s="2"/>
      <c r="M4549" s="2"/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</row>
    <row r="4550" spans="1:39" s="4" customFormat="1" x14ac:dyDescent="0.15">
      <c r="A4550" s="2"/>
      <c r="B4550" s="7">
        <v>5.2081190986298882</v>
      </c>
      <c r="C4550" s="7">
        <v>5.3034044055965941</v>
      </c>
      <c r="D4550" s="7">
        <v>5.1027889822668007</v>
      </c>
      <c r="G4550" s="4">
        <v>76.14</v>
      </c>
      <c r="H4550" s="4">
        <v>164.46</v>
      </c>
      <c r="I4550" s="4">
        <v>140.1</v>
      </c>
      <c r="J4550" s="7"/>
      <c r="K4550" s="2"/>
      <c r="L4550" s="2"/>
      <c r="M4550" s="2"/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</row>
    <row r="4551" spans="1:39" s="4" customFormat="1" x14ac:dyDescent="0.15">
      <c r="A4551" s="2"/>
      <c r="B4551" s="7">
        <v>4.2400309493514925</v>
      </c>
      <c r="C4551" s="7">
        <v>2.7258901192305411</v>
      </c>
      <c r="D4551" s="7">
        <v>3.9915732841861553</v>
      </c>
      <c r="G4551" s="4">
        <v>194.56</v>
      </c>
      <c r="H4551" s="4">
        <v>110.89</v>
      </c>
      <c r="I4551" s="4">
        <v>83.67</v>
      </c>
      <c r="J4551" s="7"/>
      <c r="K4551" s="2"/>
      <c r="L4551" s="2"/>
      <c r="M4551" s="2"/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</row>
    <row r="4552" spans="1:39" s="4" customFormat="1" x14ac:dyDescent="0.15">
      <c r="A4552" s="2"/>
      <c r="B4552" s="7">
        <v>4.7565169384826156</v>
      </c>
      <c r="C4552" s="7">
        <v>1.9430489167742813</v>
      </c>
      <c r="D4552" s="7">
        <v>4.6946451924156944</v>
      </c>
      <c r="G4552" s="4">
        <v>137.6</v>
      </c>
      <c r="H4552" s="4">
        <v>235.29</v>
      </c>
      <c r="I4552" s="4">
        <v>177.50999999999996</v>
      </c>
      <c r="J4552" s="7"/>
      <c r="K4552" s="2"/>
      <c r="L4552" s="2"/>
      <c r="M4552" s="2"/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</row>
    <row r="4553" spans="1:39" s="4" customFormat="1" x14ac:dyDescent="0.15">
      <c r="A4553" s="2"/>
      <c r="B4553" s="7">
        <v>5.0344820205705361</v>
      </c>
      <c r="C4553" s="7">
        <v>5.6054343516384249</v>
      </c>
      <c r="D4553" s="7">
        <v>5.241535352449052</v>
      </c>
      <c r="G4553" s="4">
        <v>156.09</v>
      </c>
      <c r="H4553" s="4">
        <v>74.92</v>
      </c>
      <c r="I4553" s="4">
        <v>393.34999999999997</v>
      </c>
      <c r="J4553" s="7"/>
      <c r="K4553" s="2"/>
      <c r="L4553" s="2"/>
      <c r="M4553" s="2"/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</row>
    <row r="4554" spans="1:39" s="4" customFormat="1" x14ac:dyDescent="0.15">
      <c r="A4554" s="2"/>
      <c r="B4554" s="7">
        <v>4.8102312297515351</v>
      </c>
      <c r="C4554" s="7">
        <v>4.858959327416688</v>
      </c>
      <c r="D4554" s="7">
        <v>5.4780940211570339</v>
      </c>
      <c r="G4554" s="4">
        <v>30.79</v>
      </c>
      <c r="H4554" s="4">
        <v>70.2</v>
      </c>
      <c r="I4554" s="4">
        <v>52.959999999999994</v>
      </c>
      <c r="J4554" s="7"/>
      <c r="K4554" s="2"/>
      <c r="L4554" s="2"/>
      <c r="M4554" s="2"/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</row>
    <row r="4555" spans="1:39" s="4" customFormat="1" x14ac:dyDescent="0.15">
      <c r="A4555" s="2"/>
      <c r="B4555" s="7">
        <v>4.0221322281081759</v>
      </c>
      <c r="C4555" s="7">
        <v>2.9428587839469227</v>
      </c>
      <c r="D4555" s="7">
        <v>3.6068556186353455</v>
      </c>
      <c r="G4555" s="4">
        <v>161.28</v>
      </c>
      <c r="H4555" s="4">
        <v>135.47</v>
      </c>
      <c r="I4555" s="4">
        <v>187.09</v>
      </c>
      <c r="J4555" s="7"/>
      <c r="K4555" s="2"/>
      <c r="L4555" s="2"/>
      <c r="M4555" s="2"/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</row>
    <row r="4556" spans="1:39" s="4" customFormat="1" x14ac:dyDescent="0.15">
      <c r="A4556" s="2"/>
      <c r="B4556" s="7">
        <v>5.2962652624219055</v>
      </c>
      <c r="C4556" s="7">
        <v>3.1759683238569241</v>
      </c>
      <c r="D4556" s="7">
        <v>5.1684364456935166</v>
      </c>
      <c r="G4556" s="4">
        <v>10.08</v>
      </c>
      <c r="H4556" s="4">
        <v>17.23</v>
      </c>
      <c r="I4556" s="4">
        <v>13.010000000000002</v>
      </c>
      <c r="J4556" s="7"/>
      <c r="K4556" s="2"/>
      <c r="L4556" s="2"/>
      <c r="M4556" s="2"/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/>
    </row>
    <row r="4557" spans="1:39" s="4" customFormat="1" x14ac:dyDescent="0.15">
      <c r="A4557" s="2"/>
      <c r="B4557" s="7">
        <v>4.8532014528100804</v>
      </c>
      <c r="C4557" s="7">
        <v>4.2181832991257</v>
      </c>
      <c r="D4557" s="7">
        <v>4.0983365834916379</v>
      </c>
      <c r="G4557" s="4">
        <v>42.29</v>
      </c>
      <c r="H4557" s="4">
        <v>26.64</v>
      </c>
      <c r="I4557" s="4">
        <v>100.23</v>
      </c>
      <c r="J4557" s="7"/>
      <c r="K4557" s="2"/>
      <c r="L4557" s="2"/>
      <c r="M4557" s="2"/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</row>
    <row r="4558" spans="1:39" s="4" customFormat="1" x14ac:dyDescent="0.15">
      <c r="A4558" s="2"/>
      <c r="B4558" s="7">
        <v>4.9026788192576083</v>
      </c>
      <c r="C4558" s="7">
        <v>3.8238473145244205</v>
      </c>
      <c r="D4558" s="7">
        <v>4.4871746277503837</v>
      </c>
      <c r="G4558" s="4">
        <v>195.46</v>
      </c>
      <c r="H4558" s="4">
        <v>414.37</v>
      </c>
      <c r="I4558" s="4">
        <v>367.47</v>
      </c>
      <c r="J4558" s="7"/>
      <c r="K4558" s="2"/>
      <c r="L4558" s="2"/>
      <c r="M4558" s="2"/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</row>
    <row r="4559" spans="1:39" s="4" customFormat="1" x14ac:dyDescent="0.15">
      <c r="A4559" s="2"/>
      <c r="B4559" s="7">
        <v>4.282758633015213</v>
      </c>
      <c r="C4559" s="7">
        <v>3.2035591207563074</v>
      </c>
      <c r="D4559" s="7">
        <v>4.7896560656114229</v>
      </c>
      <c r="G4559" s="4">
        <v>91.58</v>
      </c>
      <c r="H4559" s="4">
        <v>46.7</v>
      </c>
      <c r="I4559" s="4">
        <v>44.879999999999995</v>
      </c>
      <c r="J4559" s="7"/>
      <c r="K4559" s="2"/>
      <c r="L4559" s="2"/>
      <c r="M4559" s="2"/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</row>
    <row r="4560" spans="1:39" s="4" customFormat="1" x14ac:dyDescent="0.15">
      <c r="A4560" s="2"/>
      <c r="B4560" s="7">
        <v>5.2853334389897419</v>
      </c>
      <c r="C4560" s="7">
        <v>5.9376417404104753</v>
      </c>
      <c r="D4560" s="7">
        <v>6.0177169182520478</v>
      </c>
      <c r="G4560" s="4">
        <v>163.66999999999999</v>
      </c>
      <c r="H4560" s="4">
        <v>121.11</v>
      </c>
      <c r="I4560" s="4">
        <v>206.22999999999996</v>
      </c>
      <c r="J4560" s="7"/>
      <c r="K4560" s="2"/>
      <c r="L4560" s="2"/>
      <c r="M4560" s="2"/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/>
      <c r="AJ4560" s="2"/>
      <c r="AK4560" s="2"/>
      <c r="AL4560" s="2"/>
      <c r="AM4560" s="2"/>
    </row>
    <row r="4561" spans="1:39" s="4" customFormat="1" x14ac:dyDescent="0.15">
      <c r="A4561" s="2"/>
      <c r="B4561" s="7">
        <v>4.5892440354378321</v>
      </c>
      <c r="C4561" s="7">
        <v>2.8741294517947424</v>
      </c>
      <c r="D4561" s="7">
        <v>4.3908624833362815</v>
      </c>
      <c r="G4561" s="4">
        <v>37.32</v>
      </c>
      <c r="H4561" s="4">
        <v>22.39</v>
      </c>
      <c r="I4561" s="4">
        <v>14.93</v>
      </c>
      <c r="J4561" s="7"/>
      <c r="K4561" s="2"/>
      <c r="L4561" s="2"/>
      <c r="M4561" s="2"/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</row>
    <row r="4562" spans="1:39" s="4" customFormat="1" x14ac:dyDescent="0.15">
      <c r="A4562" s="2"/>
      <c r="B4562" s="7">
        <v>5.1919007378435467</v>
      </c>
      <c r="C4562" s="7">
        <v>3.9187999897071699</v>
      </c>
      <c r="D4562" s="7">
        <v>4.8634491940705562</v>
      </c>
      <c r="G4562" s="4">
        <v>135.30000000000001</v>
      </c>
      <c r="H4562" s="4">
        <v>81.180000000000007</v>
      </c>
      <c r="I4562" s="4">
        <v>189.42000000000002</v>
      </c>
      <c r="J4562" s="7"/>
      <c r="K4562" s="2"/>
      <c r="L4562" s="2"/>
      <c r="M4562" s="2"/>
      <c r="N4562" s="2"/>
      <c r="O4562" s="2"/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</row>
    <row r="4563" spans="1:39" s="4" customFormat="1" x14ac:dyDescent="0.15">
      <c r="A4563" s="2"/>
      <c r="B4563" s="7">
        <v>4.3728597468490644</v>
      </c>
      <c r="C4563" s="7">
        <v>3.5516268606875596</v>
      </c>
      <c r="D4563" s="7">
        <v>4.8176167277539657</v>
      </c>
      <c r="G4563" s="4">
        <v>154.85</v>
      </c>
      <c r="H4563" s="4">
        <v>284.92</v>
      </c>
      <c r="I4563" s="4">
        <v>334.47999999999996</v>
      </c>
      <c r="J4563" s="7"/>
      <c r="K4563" s="2"/>
      <c r="L4563" s="2"/>
      <c r="M4563" s="2"/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</row>
    <row r="4564" spans="1:39" s="4" customFormat="1" x14ac:dyDescent="0.15">
      <c r="A4564" s="2"/>
      <c r="B4564" s="7">
        <v>3.6998193941522706</v>
      </c>
      <c r="C4564" s="7">
        <v>4.2362780581107673</v>
      </c>
      <c r="D4564" s="7">
        <v>3.954507617034301</v>
      </c>
      <c r="G4564" s="4">
        <v>93.38</v>
      </c>
      <c r="H4564" s="4">
        <v>36.409999999999997</v>
      </c>
      <c r="I4564" s="4">
        <v>56.97</v>
      </c>
      <c r="J4564" s="7"/>
      <c r="K4564" s="2"/>
      <c r="L4564" s="2"/>
      <c r="M4564" s="2"/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  <c r="AI4564" s="2"/>
      <c r="AJ4564" s="2"/>
      <c r="AK4564" s="2"/>
      <c r="AL4564" s="2"/>
      <c r="AM4564" s="2"/>
    </row>
    <row r="4565" spans="1:39" s="4" customFormat="1" x14ac:dyDescent="0.15">
      <c r="A4565" s="2"/>
      <c r="B4565" s="7">
        <v>3.8782593752753369</v>
      </c>
      <c r="C4565" s="7">
        <v>4.3229398922145554</v>
      </c>
      <c r="D4565" s="7">
        <v>4.7702608058536846</v>
      </c>
      <c r="G4565" s="4">
        <v>194.78</v>
      </c>
      <c r="H4565" s="4">
        <v>274.63</v>
      </c>
      <c r="I4565" s="4">
        <v>309.71000000000004</v>
      </c>
      <c r="J4565" s="7"/>
      <c r="K4565" s="2"/>
      <c r="L4565" s="2"/>
      <c r="M4565" s="2"/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</row>
    <row r="4566" spans="1:39" s="4" customFormat="1" x14ac:dyDescent="0.15">
      <c r="A4566" s="2"/>
      <c r="B4566" s="7">
        <v>5.1830187421845739</v>
      </c>
      <c r="C4566" s="7">
        <v>4.2666157831625542</v>
      </c>
      <c r="D4566" s="7">
        <v>6.463965056552305</v>
      </c>
      <c r="G4566" s="4">
        <v>150.24</v>
      </c>
      <c r="H4566" s="4">
        <v>66.099999999999994</v>
      </c>
      <c r="I4566" s="4">
        <v>84.140000000000015</v>
      </c>
      <c r="J4566" s="7"/>
      <c r="K4566" s="2"/>
      <c r="L4566" s="2"/>
      <c r="M4566" s="2"/>
      <c r="N4566" s="2"/>
      <c r="O4566" s="2"/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</row>
    <row r="4567" spans="1:39" s="4" customFormat="1" x14ac:dyDescent="0.15">
      <c r="A4567" s="2"/>
      <c r="B4567" s="7">
        <v>4.1139837774744494</v>
      </c>
      <c r="C4567" s="7">
        <v>4.2449174207014746</v>
      </c>
      <c r="D4567" s="7">
        <v>4.7346182531749781</v>
      </c>
      <c r="G4567" s="4">
        <v>89.29</v>
      </c>
      <c r="H4567" s="4">
        <v>139.29</v>
      </c>
      <c r="I4567" s="4">
        <v>128.58000000000001</v>
      </c>
      <c r="J4567" s="7"/>
      <c r="K4567" s="2"/>
      <c r="L4567" s="2"/>
      <c r="M4567" s="2"/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</row>
    <row r="4568" spans="1:39" s="4" customFormat="1" x14ac:dyDescent="0.15">
      <c r="A4568" s="2"/>
      <c r="B4568" s="7">
        <v>5.2338855063886482</v>
      </c>
      <c r="C4568" s="7">
        <v>5.3993836752828397</v>
      </c>
      <c r="D4568" s="7">
        <v>5.0354579795276013</v>
      </c>
      <c r="G4568" s="4">
        <v>194.02</v>
      </c>
      <c r="H4568" s="4">
        <v>46.56</v>
      </c>
      <c r="I4568" s="4">
        <v>147.46</v>
      </c>
      <c r="J4568" s="7"/>
      <c r="K4568" s="2"/>
      <c r="L4568" s="2"/>
      <c r="M4568" s="2"/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/>
      <c r="AJ4568" s="2"/>
      <c r="AK4568" s="2"/>
      <c r="AL4568" s="2"/>
      <c r="AM4568" s="2"/>
    </row>
    <row r="4569" spans="1:39" s="4" customFormat="1" x14ac:dyDescent="0.15">
      <c r="A4569" s="2"/>
      <c r="B4569" s="7">
        <v>4.0379505620259364</v>
      </c>
      <c r="C4569" s="7">
        <v>4.4299831180947367</v>
      </c>
      <c r="D4569" s="7">
        <v>4.9622150614937031</v>
      </c>
      <c r="G4569" s="4">
        <v>160.91999999999999</v>
      </c>
      <c r="H4569" s="4">
        <v>217.24</v>
      </c>
      <c r="I4569" s="4">
        <v>265.52</v>
      </c>
      <c r="J4569" s="7"/>
      <c r="K4569" s="2"/>
      <c r="L4569" s="2"/>
      <c r="M4569" s="2"/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</row>
    <row r="4570" spans="1:39" s="4" customFormat="1" x14ac:dyDescent="0.15">
      <c r="A4570" s="2"/>
      <c r="B4570" s="7">
        <v>4.5793394259535702</v>
      </c>
      <c r="C4570" s="7">
        <v>3.6117283949255214</v>
      </c>
      <c r="D4570" s="7">
        <v>4.1013201759585263</v>
      </c>
      <c r="G4570" s="4">
        <v>161.02000000000001</v>
      </c>
      <c r="H4570" s="4">
        <v>57.96</v>
      </c>
      <c r="I4570" s="4">
        <v>586.12</v>
      </c>
      <c r="J4570" s="7"/>
      <c r="K4570" s="2"/>
      <c r="L4570" s="2"/>
      <c r="M4570" s="2"/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/>
      <c r="AJ4570" s="2"/>
      <c r="AK4570" s="2"/>
      <c r="AL4570" s="2"/>
      <c r="AM4570" s="2"/>
    </row>
    <row r="4571" spans="1:39" s="4" customFormat="1" x14ac:dyDescent="0.15">
      <c r="A4571" s="2"/>
      <c r="B4571" s="7">
        <v>4.5856815094042291</v>
      </c>
      <c r="C4571" s="7">
        <v>3.4769230921902907</v>
      </c>
      <c r="D4571" s="7">
        <v>4.1852511209097765</v>
      </c>
      <c r="G4571" s="4">
        <v>62.53</v>
      </c>
      <c r="H4571" s="4">
        <v>68.78</v>
      </c>
      <c r="I4571" s="4">
        <v>56.28</v>
      </c>
      <c r="J4571" s="7"/>
      <c r="K4571" s="2"/>
      <c r="L4571" s="2"/>
      <c r="M4571" s="2"/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</row>
    <row r="4572" spans="1:39" s="4" customFormat="1" x14ac:dyDescent="0.15">
      <c r="A4572" s="2"/>
      <c r="B4572" s="7">
        <v>4.944353031302275</v>
      </c>
      <c r="C4572" s="7">
        <v>4.1003266338996482</v>
      </c>
      <c r="D4572" s="7">
        <v>4.382276603429089</v>
      </c>
      <c r="G4572" s="4">
        <v>114.29</v>
      </c>
      <c r="H4572" s="4">
        <v>8</v>
      </c>
      <c r="I4572" s="4">
        <v>106.29</v>
      </c>
      <c r="J4572" s="7"/>
      <c r="K4572" s="2"/>
      <c r="L4572" s="2"/>
      <c r="M4572" s="2"/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/>
      <c r="AJ4572" s="2"/>
      <c r="AK4572" s="2"/>
      <c r="AL4572" s="2"/>
      <c r="AM4572" s="2"/>
    </row>
    <row r="4573" spans="1:39" s="4" customFormat="1" x14ac:dyDescent="0.15">
      <c r="A4573" s="2"/>
      <c r="B4573" s="7">
        <v>4.9123607248279155</v>
      </c>
      <c r="C4573" s="7">
        <v>3.4852321106052293</v>
      </c>
      <c r="D4573" s="7">
        <v>4.6379277502262637</v>
      </c>
      <c r="G4573" s="4">
        <v>91.34</v>
      </c>
      <c r="H4573" s="4">
        <v>93.16</v>
      </c>
      <c r="I4573" s="4">
        <v>89.52000000000001</v>
      </c>
      <c r="J4573" s="7"/>
      <c r="K4573" s="2"/>
      <c r="L4573" s="2"/>
      <c r="M4573" s="2"/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</row>
    <row r="4574" spans="1:39" s="4" customFormat="1" x14ac:dyDescent="0.15">
      <c r="A4574" s="2"/>
      <c r="B4574" s="7">
        <v>5.2887214728745899</v>
      </c>
      <c r="C4574" s="7">
        <v>5.2786247332023004</v>
      </c>
      <c r="D4574" s="7">
        <v>5.9868790497663538</v>
      </c>
      <c r="G4574" s="4">
        <v>90.42</v>
      </c>
      <c r="H4574" s="4">
        <v>29.83</v>
      </c>
      <c r="I4574" s="4">
        <v>241.43</v>
      </c>
      <c r="J4574" s="7"/>
      <c r="K4574" s="2"/>
      <c r="L4574" s="2"/>
      <c r="M4574" s="2"/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</row>
    <row r="4575" spans="1:39" s="4" customFormat="1" x14ac:dyDescent="0.15">
      <c r="A4575" s="2"/>
      <c r="B4575" s="7">
        <v>4.5002540160385314</v>
      </c>
      <c r="C4575" s="7">
        <v>1.6863989535702288</v>
      </c>
      <c r="D4575" s="7">
        <v>5.1629557286173604</v>
      </c>
      <c r="G4575" s="4">
        <v>192.07</v>
      </c>
      <c r="H4575" s="4">
        <v>218.95</v>
      </c>
      <c r="I4575" s="4">
        <v>165.19</v>
      </c>
      <c r="J4575" s="7"/>
      <c r="K4575" s="2"/>
      <c r="L4575" s="2"/>
      <c r="M4575" s="2"/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</row>
    <row r="4576" spans="1:39" s="4" customFormat="1" x14ac:dyDescent="0.15">
      <c r="A4576" s="2"/>
      <c r="B4576" s="7">
        <v>3.4423393249933305</v>
      </c>
      <c r="C4576" s="7">
        <v>3.1135153092103742</v>
      </c>
      <c r="D4576" s="7">
        <v>4.2666157831625542</v>
      </c>
      <c r="G4576" s="4">
        <v>159.44</v>
      </c>
      <c r="H4576" s="4">
        <v>178.57</v>
      </c>
      <c r="I4576" s="4">
        <v>459.19</v>
      </c>
      <c r="J4576" s="7"/>
      <c r="K4576" s="2"/>
      <c r="L4576" s="2"/>
      <c r="M4576" s="2"/>
      <c r="N4576" s="2"/>
      <c r="O4576" s="2"/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</row>
    <row r="4577" spans="1:39" s="4" customFormat="1" x14ac:dyDescent="0.15">
      <c r="A4577" s="2"/>
      <c r="B4577" s="7">
        <v>5.0799125695810003</v>
      </c>
      <c r="C4577" s="7">
        <v>5.286902463732738</v>
      </c>
      <c r="D4577" s="7">
        <v>5.6509089850491323</v>
      </c>
      <c r="G4577" s="4">
        <v>191.08</v>
      </c>
      <c r="H4577" s="4">
        <v>108.91</v>
      </c>
      <c r="I4577" s="4">
        <v>82.170000000000016</v>
      </c>
      <c r="J4577" s="7"/>
      <c r="K4577" s="2"/>
      <c r="L4577" s="2"/>
      <c r="M4577" s="2"/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</row>
    <row r="4578" spans="1:39" s="4" customFormat="1" x14ac:dyDescent="0.15">
      <c r="A4578" s="2"/>
      <c r="B4578" s="7">
        <v>3.4541060373175574</v>
      </c>
      <c r="C4578" s="7">
        <v>3.1527360223636558</v>
      </c>
      <c r="D4578" s="7">
        <v>3.6853733147846488</v>
      </c>
      <c r="G4578" s="4">
        <v>49.52</v>
      </c>
      <c r="H4578" s="4">
        <v>37.630000000000003</v>
      </c>
      <c r="I4578" s="4">
        <v>160.45000000000002</v>
      </c>
      <c r="J4578" s="7"/>
      <c r="K4578" s="2"/>
      <c r="L4578" s="2"/>
      <c r="M4578" s="2"/>
      <c r="N4578" s="2"/>
      <c r="O4578" s="2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  <c r="AI4578" s="2"/>
      <c r="AJ4578" s="2"/>
      <c r="AK4578" s="2"/>
      <c r="AL4578" s="2"/>
      <c r="AM4578" s="2"/>
    </row>
    <row r="4579" spans="1:39" s="4" customFormat="1" x14ac:dyDescent="0.15">
      <c r="A4579" s="2"/>
      <c r="B4579" s="7">
        <v>3.6625354787743345</v>
      </c>
      <c r="C4579" s="7">
        <v>3.4879865117345461</v>
      </c>
      <c r="D4579" s="7">
        <v>4.8131594895306238</v>
      </c>
      <c r="G4579" s="4">
        <v>131.01</v>
      </c>
      <c r="H4579" s="4">
        <v>230.57</v>
      </c>
      <c r="I4579" s="4">
        <v>293.46999999999997</v>
      </c>
      <c r="J4579" s="7"/>
      <c r="K4579" s="2"/>
      <c r="L4579" s="2"/>
      <c r="M4579" s="2"/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</row>
    <row r="4580" spans="1:39" s="4" customFormat="1" x14ac:dyDescent="0.15">
      <c r="A4580" s="2"/>
      <c r="B4580" s="7">
        <v>5.2087208327362804</v>
      </c>
      <c r="C4580" s="7">
        <v>3.648057459593681</v>
      </c>
      <c r="D4580" s="7">
        <v>4.9730026526227009</v>
      </c>
      <c r="G4580" s="4">
        <v>189.82</v>
      </c>
      <c r="H4580" s="4">
        <v>1.89</v>
      </c>
      <c r="I4580" s="4">
        <v>187.93</v>
      </c>
      <c r="J4580" s="7"/>
      <c r="K4580" s="2"/>
      <c r="L4580" s="2"/>
      <c r="M4580" s="2"/>
      <c r="N4580" s="2"/>
      <c r="O4580" s="2"/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</row>
    <row r="4581" spans="1:39" s="4" customFormat="1" x14ac:dyDescent="0.15">
      <c r="A4581" s="2"/>
      <c r="B4581" s="7">
        <v>5.1412541159681764</v>
      </c>
      <c r="C4581" s="7">
        <v>5.5264882595762721</v>
      </c>
      <c r="D4581" s="7">
        <v>5.5665489996781714</v>
      </c>
      <c r="G4581" s="4">
        <v>116.27</v>
      </c>
      <c r="H4581" s="4">
        <v>177.89</v>
      </c>
      <c r="I4581" s="4">
        <v>170.92000000000002</v>
      </c>
      <c r="J4581" s="7"/>
      <c r="K4581" s="2"/>
      <c r="L4581" s="2"/>
      <c r="M4581" s="2"/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</row>
    <row r="4582" spans="1:39" s="4" customFormat="1" x14ac:dyDescent="0.15">
      <c r="A4582" s="2"/>
      <c r="B4582" s="7">
        <v>3.2080170815333249</v>
      </c>
      <c r="C4582" s="7">
        <v>3.1875915348284343</v>
      </c>
      <c r="D4582" s="7">
        <v>3.2280337626529665</v>
      </c>
      <c r="G4582" s="4">
        <v>104.51</v>
      </c>
      <c r="H4582" s="4">
        <v>10.45</v>
      </c>
      <c r="I4582" s="4">
        <v>94.06</v>
      </c>
      <c r="J4582" s="7"/>
      <c r="K4582" s="2"/>
      <c r="L4582" s="2"/>
      <c r="M4582" s="2"/>
      <c r="N4582" s="2"/>
      <c r="O4582" s="2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</row>
    <row r="4583" spans="1:39" s="4" customFormat="1" x14ac:dyDescent="0.15">
      <c r="A4583" s="2"/>
      <c r="B4583" s="7">
        <v>4.5654933688351926</v>
      </c>
      <c r="C4583" s="7">
        <v>5.0101685185068119</v>
      </c>
      <c r="D4583" s="7">
        <v>5.4574982309003488</v>
      </c>
      <c r="G4583" s="4">
        <v>109.55</v>
      </c>
      <c r="H4583" s="4">
        <v>30.67</v>
      </c>
      <c r="I4583" s="4">
        <v>407.53</v>
      </c>
      <c r="J4583" s="7"/>
      <c r="K4583" s="2"/>
      <c r="L4583" s="2"/>
      <c r="M4583" s="2"/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</row>
    <row r="4584" spans="1:39" s="4" customFormat="1" x14ac:dyDescent="0.15">
      <c r="A4584" s="2"/>
      <c r="B4584" s="7">
        <v>3.9388596593817056</v>
      </c>
      <c r="C4584" s="7">
        <v>3.5821290841670557</v>
      </c>
      <c r="D4584" s="7">
        <v>4.2012538778697772</v>
      </c>
      <c r="G4584" s="4">
        <v>83.19</v>
      </c>
      <c r="H4584" s="4">
        <v>3.32</v>
      </c>
      <c r="I4584" s="4">
        <v>329.44</v>
      </c>
      <c r="J4584" s="7"/>
      <c r="K4584" s="2"/>
      <c r="L4584" s="2"/>
      <c r="M4584" s="2"/>
      <c r="N4584" s="2"/>
      <c r="O4584" s="2"/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</row>
    <row r="4585" spans="1:39" s="4" customFormat="1" x14ac:dyDescent="0.15">
      <c r="A4585" s="2"/>
      <c r="B4585" s="7">
        <v>4.7706846244656651</v>
      </c>
      <c r="C4585" s="7">
        <v>5.0927681236347784</v>
      </c>
      <c r="D4585" s="7">
        <v>5.2531107737099578</v>
      </c>
      <c r="G4585" s="4">
        <v>86.53</v>
      </c>
      <c r="H4585" s="4">
        <v>38.93</v>
      </c>
      <c r="I4585" s="4">
        <v>220.66000000000003</v>
      </c>
      <c r="J4585" s="7"/>
      <c r="K4585" s="2"/>
      <c r="L4585" s="2"/>
      <c r="M4585" s="2"/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</row>
    <row r="4586" spans="1:39" s="4" customFormat="1" x14ac:dyDescent="0.15">
      <c r="A4586" s="2"/>
      <c r="B4586" s="7">
        <v>4.4226886163927714</v>
      </c>
      <c r="C4586" s="7">
        <v>2.9952321485123088</v>
      </c>
      <c r="D4586" s="7">
        <v>4.1483591505283393</v>
      </c>
      <c r="G4586" s="4">
        <v>144.97999999999999</v>
      </c>
      <c r="H4586" s="4">
        <v>63.79</v>
      </c>
      <c r="I4586" s="4">
        <v>81.19</v>
      </c>
      <c r="J4586" s="7"/>
      <c r="K4586" s="2"/>
      <c r="L4586" s="2"/>
      <c r="M4586" s="2"/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</row>
    <row r="4587" spans="1:39" s="4" customFormat="1" x14ac:dyDescent="0.15">
      <c r="A4587" s="2"/>
      <c r="B4587" s="7">
        <v>4.8144581910118607</v>
      </c>
      <c r="C4587" s="7">
        <v>3.1535903581695712</v>
      </c>
      <c r="D4587" s="7">
        <v>4.6037692050724628</v>
      </c>
      <c r="G4587" s="4">
        <v>52.26</v>
      </c>
      <c r="H4587" s="4">
        <v>79.430000000000007</v>
      </c>
      <c r="I4587" s="4">
        <v>129.60999999999999</v>
      </c>
      <c r="J4587" s="7"/>
      <c r="K4587" s="2"/>
      <c r="L4587" s="2"/>
      <c r="M4587" s="2"/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</row>
    <row r="4588" spans="1:39" s="4" customFormat="1" x14ac:dyDescent="0.15">
      <c r="A4588" s="2"/>
      <c r="B4588" s="7">
        <v>4.9117721432923833</v>
      </c>
      <c r="C4588" s="7">
        <v>2.7911651078127169</v>
      </c>
      <c r="D4588" s="7">
        <v>5.9695767473499526</v>
      </c>
      <c r="G4588" s="4">
        <v>69.33</v>
      </c>
      <c r="H4588" s="4">
        <v>10.39</v>
      </c>
      <c r="I4588" s="4">
        <v>58.94</v>
      </c>
      <c r="J4588" s="7"/>
      <c r="K4588" s="2"/>
      <c r="L4588" s="2"/>
      <c r="M4588" s="2"/>
      <c r="N4588" s="2"/>
      <c r="O4588" s="2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</row>
    <row r="4589" spans="1:39" s="4" customFormat="1" x14ac:dyDescent="0.15">
      <c r="A4589" s="2"/>
      <c r="B4589" s="7">
        <v>3.8768102496724017</v>
      </c>
      <c r="C4589" s="7">
        <v>2.9851767596144745</v>
      </c>
      <c r="D4589" s="7">
        <v>3.3492020865437753</v>
      </c>
      <c r="G4589" s="4">
        <v>30.95</v>
      </c>
      <c r="H4589" s="4">
        <v>27.23</v>
      </c>
      <c r="I4589" s="4">
        <v>96.57</v>
      </c>
      <c r="J4589" s="7"/>
      <c r="K4589" s="2"/>
      <c r="L4589" s="2"/>
      <c r="M4589" s="2"/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</row>
    <row r="4590" spans="1:39" s="4" customFormat="1" x14ac:dyDescent="0.15">
      <c r="A4590" s="2"/>
      <c r="B4590" s="7">
        <v>3.1045866784660729</v>
      </c>
      <c r="C4590" s="7">
        <v>3.8368683318273855</v>
      </c>
      <c r="D4590" s="7">
        <v>3.7570052831615368</v>
      </c>
      <c r="G4590" s="4">
        <v>107.66</v>
      </c>
      <c r="H4590" s="4">
        <v>12.91</v>
      </c>
      <c r="I4590" s="4">
        <v>94.75</v>
      </c>
      <c r="J4590" s="7"/>
      <c r="K4590" s="2"/>
      <c r="L4590" s="2"/>
      <c r="M4590" s="2"/>
      <c r="N4590" s="2"/>
      <c r="O4590" s="2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</row>
    <row r="4591" spans="1:39" s="4" customFormat="1" x14ac:dyDescent="0.15">
      <c r="A4591" s="2"/>
      <c r="B4591" s="7">
        <v>5.2460235718269024</v>
      </c>
      <c r="C4591" s="7">
        <v>4.5528237056158822</v>
      </c>
      <c r="D4591" s="7">
        <v>5.651506241201937</v>
      </c>
      <c r="G4591" s="4">
        <v>198.96</v>
      </c>
      <c r="H4591" s="4">
        <v>83.56</v>
      </c>
      <c r="I4591" s="4">
        <v>115.4</v>
      </c>
      <c r="J4591" s="7"/>
      <c r="K4591" s="2"/>
      <c r="L4591" s="2"/>
      <c r="M4591" s="2"/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</row>
    <row r="4592" spans="1:39" s="4" customFormat="1" x14ac:dyDescent="0.15">
      <c r="A4592" s="2"/>
      <c r="B4592" s="7">
        <v>3.1954024686825586</v>
      </c>
      <c r="C4592" s="7">
        <v>1.5851452198650557</v>
      </c>
      <c r="D4592" s="7">
        <v>3.7832801295354206</v>
      </c>
      <c r="G4592" s="4">
        <v>119.18</v>
      </c>
      <c r="H4592" s="4">
        <v>119.18</v>
      </c>
      <c r="I4592" s="4">
        <v>357.54</v>
      </c>
      <c r="J4592" s="7"/>
      <c r="K4592" s="2"/>
      <c r="L4592" s="2"/>
      <c r="M4592" s="2"/>
      <c r="N4592" s="2"/>
      <c r="O4592" s="2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</row>
    <row r="4593" spans="1:39" s="4" customFormat="1" x14ac:dyDescent="0.15">
      <c r="A4593" s="2"/>
      <c r="B4593" s="7">
        <v>5.1965614575936492</v>
      </c>
      <c r="C4593" s="7">
        <v>3.0759288155482678</v>
      </c>
      <c r="D4593" s="7">
        <v>5.0687784081449667</v>
      </c>
      <c r="G4593" s="4">
        <v>79.47</v>
      </c>
      <c r="H4593" s="4">
        <v>28.6</v>
      </c>
      <c r="I4593" s="4">
        <v>130.34</v>
      </c>
      <c r="J4593" s="7"/>
      <c r="K4593" s="2"/>
      <c r="L4593" s="2"/>
      <c r="M4593" s="2"/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</row>
    <row r="4594" spans="1:39" s="4" customFormat="1" x14ac:dyDescent="0.15">
      <c r="A4594" s="2"/>
      <c r="B4594" s="7">
        <v>4.9199809258281251</v>
      </c>
      <c r="C4594" s="7">
        <v>4.0990003737582947</v>
      </c>
      <c r="D4594" s="7">
        <v>6.1897414706920637</v>
      </c>
      <c r="G4594" s="4">
        <v>128.77000000000001</v>
      </c>
      <c r="H4594" s="4">
        <v>242.08</v>
      </c>
      <c r="I4594" s="4">
        <v>273</v>
      </c>
      <c r="J4594" s="7"/>
      <c r="K4594" s="2"/>
      <c r="L4594" s="2"/>
      <c r="M4594" s="2"/>
      <c r="N4594" s="2"/>
      <c r="O4594" s="2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</row>
    <row r="4595" spans="1:39" s="4" customFormat="1" x14ac:dyDescent="0.15">
      <c r="A4595" s="2"/>
      <c r="B4595" s="7">
        <v>4.0248158329032684</v>
      </c>
      <c r="C4595" s="7">
        <v>2.9454910571172443</v>
      </c>
      <c r="D4595" s="7">
        <v>3.609565647394211</v>
      </c>
      <c r="G4595" s="4">
        <v>23.26</v>
      </c>
      <c r="H4595" s="4">
        <v>6.51</v>
      </c>
      <c r="I4595" s="4">
        <v>86.53</v>
      </c>
      <c r="J4595" s="7"/>
      <c r="K4595" s="2"/>
      <c r="L4595" s="2"/>
      <c r="M4595" s="2"/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</row>
    <row r="4596" spans="1:39" s="4" customFormat="1" x14ac:dyDescent="0.15">
      <c r="A4596" s="2"/>
      <c r="B4596" s="7">
        <v>4.9881169826656535</v>
      </c>
      <c r="C4596" s="7">
        <v>3.1552968432253294</v>
      </c>
      <c r="D4596" s="7">
        <v>4.8138090510994189</v>
      </c>
      <c r="G4596" s="4">
        <v>118.1</v>
      </c>
      <c r="H4596" s="4">
        <v>82.67</v>
      </c>
      <c r="I4596" s="4">
        <v>153.52999999999997</v>
      </c>
      <c r="J4596" s="7"/>
      <c r="K4596" s="2"/>
      <c r="L4596" s="2"/>
      <c r="M4596" s="2"/>
      <c r="N4596" s="2"/>
      <c r="O4596" s="2"/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</row>
    <row r="4597" spans="1:39" s="4" customFormat="1" x14ac:dyDescent="0.15">
      <c r="A4597" s="2"/>
      <c r="B4597" s="7">
        <v>3.5287107019611148</v>
      </c>
      <c r="C4597" s="7">
        <v>3.998567606828332</v>
      </c>
      <c r="D4597" s="7">
        <v>4.4042772436087008</v>
      </c>
      <c r="G4597" s="4">
        <v>25.29</v>
      </c>
      <c r="H4597" s="4">
        <v>14.66</v>
      </c>
      <c r="I4597" s="4">
        <v>10.629999999999999</v>
      </c>
      <c r="J4597" s="7"/>
      <c r="K4597" s="2"/>
      <c r="L4597" s="2"/>
      <c r="M4597" s="2"/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</row>
    <row r="4598" spans="1:39" s="4" customFormat="1" x14ac:dyDescent="0.15">
      <c r="A4598" s="2"/>
      <c r="B4598" s="7">
        <v>5.0164848188851474</v>
      </c>
      <c r="C4598" s="7">
        <v>1.7967470107390942</v>
      </c>
      <c r="D4598" s="7">
        <v>4.9756987242153592</v>
      </c>
      <c r="G4598" s="4">
        <v>58.76</v>
      </c>
      <c r="H4598" s="4">
        <v>63.46</v>
      </c>
      <c r="I4598" s="4">
        <v>171.57999999999998</v>
      </c>
      <c r="J4598" s="7"/>
      <c r="K4598" s="2"/>
      <c r="L4598" s="2"/>
      <c r="M4598" s="2"/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</row>
    <row r="4599" spans="1:39" s="4" customFormat="1" x14ac:dyDescent="0.15">
      <c r="A4599" s="2"/>
      <c r="B4599" s="7">
        <v>5.0884601595595607</v>
      </c>
      <c r="C4599" s="7">
        <v>5.653751541050636</v>
      </c>
      <c r="D4599" s="7">
        <v>5.8949536467271377</v>
      </c>
      <c r="G4599" s="4">
        <v>67.319999999999993</v>
      </c>
      <c r="H4599" s="4">
        <v>115.79</v>
      </c>
      <c r="I4599" s="4">
        <v>153.48999999999995</v>
      </c>
      <c r="J4599" s="7"/>
      <c r="K4599" s="2"/>
      <c r="L4599" s="2"/>
      <c r="M4599" s="2"/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</row>
    <row r="4600" spans="1:39" s="4" customFormat="1" x14ac:dyDescent="0.15">
      <c r="A4600" s="2"/>
      <c r="B4600" s="7">
        <v>4.7497898755980348</v>
      </c>
      <c r="C4600" s="7">
        <v>4.5012530725683186</v>
      </c>
      <c r="D4600" s="7">
        <v>5.5473235773879734</v>
      </c>
      <c r="G4600" s="4">
        <v>73.17</v>
      </c>
      <c r="H4600" s="4">
        <v>21.95</v>
      </c>
      <c r="I4600" s="4">
        <v>51.22</v>
      </c>
      <c r="J4600" s="7"/>
      <c r="K4600" s="2"/>
      <c r="L4600" s="2"/>
      <c r="M4600" s="2"/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</row>
    <row r="4601" spans="1:39" s="4" customFormat="1" x14ac:dyDescent="0.15">
      <c r="A4601" s="2"/>
      <c r="B4601" s="7">
        <v>3.6436205477083212</v>
      </c>
      <c r="C4601" s="7">
        <v>2.2159372862683733</v>
      </c>
      <c r="D4601" s="7">
        <v>3.3693626581421365</v>
      </c>
      <c r="G4601" s="4">
        <v>100.08</v>
      </c>
      <c r="H4601" s="4">
        <v>39.03</v>
      </c>
      <c r="I4601" s="4">
        <v>61.05</v>
      </c>
      <c r="J4601" s="7"/>
      <c r="K4601" s="2"/>
      <c r="L4601" s="2"/>
      <c r="M4601" s="2"/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</row>
    <row r="4602" spans="1:39" s="4" customFormat="1" x14ac:dyDescent="0.15">
      <c r="A4602" s="2"/>
      <c r="B4602" s="7">
        <v>5.0146937142237578</v>
      </c>
      <c r="C4602" s="7">
        <v>3.8751515306522415</v>
      </c>
      <c r="D4602" s="7">
        <v>6.3176158484964207</v>
      </c>
      <c r="G4602" s="4">
        <v>96.91</v>
      </c>
      <c r="H4602" s="4">
        <v>48.45</v>
      </c>
      <c r="I4602" s="4">
        <v>145.37</v>
      </c>
      <c r="J4602" s="7"/>
      <c r="K4602" s="2"/>
      <c r="L4602" s="2"/>
      <c r="M4602" s="2"/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</row>
    <row r="4603" spans="1:39" s="4" customFormat="1" x14ac:dyDescent="0.15">
      <c r="A4603" s="2"/>
      <c r="B4603" s="7">
        <v>4.4846960325202172</v>
      </c>
      <c r="C4603" s="7">
        <v>4.4438270355793286</v>
      </c>
      <c r="D4603" s="7">
        <v>4.5239601305625481</v>
      </c>
      <c r="G4603" s="4">
        <v>150.86000000000001</v>
      </c>
      <c r="H4603" s="4">
        <v>217.23</v>
      </c>
      <c r="I4603" s="4">
        <v>386.21000000000004</v>
      </c>
      <c r="J4603" s="7"/>
      <c r="K4603" s="2"/>
      <c r="L4603" s="2"/>
      <c r="M4603" s="2"/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</row>
    <row r="4604" spans="1:39" s="4" customFormat="1" x14ac:dyDescent="0.15">
      <c r="A4604" s="2"/>
      <c r="B4604" s="7">
        <v>4.1596640283427435</v>
      </c>
      <c r="C4604" s="7">
        <v>3.8850628238453631</v>
      </c>
      <c r="D4604" s="7">
        <v>5.3352759075335685</v>
      </c>
      <c r="G4604" s="4">
        <v>62.14</v>
      </c>
      <c r="H4604" s="4">
        <v>46.6</v>
      </c>
      <c r="I4604" s="4">
        <v>139.82000000000002</v>
      </c>
      <c r="J4604" s="7"/>
      <c r="K4604" s="2"/>
      <c r="L4604" s="2"/>
      <c r="M4604" s="2"/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  <c r="AI4604" s="2"/>
      <c r="AJ4604" s="2"/>
      <c r="AK4604" s="2"/>
      <c r="AL4604" s="2"/>
      <c r="AM4604" s="2"/>
    </row>
    <row r="4605" spans="1:39" s="4" customFormat="1" x14ac:dyDescent="0.15">
      <c r="A4605" s="2"/>
      <c r="B4605" s="7">
        <v>5.1194299064883646</v>
      </c>
      <c r="C4605" s="7">
        <v>4.6085644190561066</v>
      </c>
      <c r="D4605" s="7">
        <v>5.4559192270515267</v>
      </c>
      <c r="G4605" s="4">
        <v>108.13</v>
      </c>
      <c r="H4605" s="4">
        <v>63.79</v>
      </c>
      <c r="I4605" s="4">
        <v>44.339999999999996</v>
      </c>
      <c r="J4605" s="7"/>
      <c r="K4605" s="2"/>
      <c r="L4605" s="2"/>
      <c r="M4605" s="2"/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</row>
    <row r="4606" spans="1:39" s="4" customFormat="1" x14ac:dyDescent="0.15">
      <c r="A4606" s="2"/>
      <c r="B4606" s="7">
        <v>5.0519691575892329</v>
      </c>
      <c r="C4606" s="7">
        <v>4.0842942263685993</v>
      </c>
      <c r="D4606" s="7">
        <v>4.5739890685045168</v>
      </c>
      <c r="G4606" s="4">
        <v>122.67</v>
      </c>
      <c r="H4606" s="4">
        <v>44.16</v>
      </c>
      <c r="I4606" s="4">
        <v>78.510000000000005</v>
      </c>
      <c r="J4606" s="7"/>
      <c r="K4606" s="2"/>
      <c r="L4606" s="2"/>
      <c r="M4606" s="2"/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</row>
    <row r="4607" spans="1:39" s="4" customFormat="1" x14ac:dyDescent="0.15">
      <c r="A4607" s="2"/>
      <c r="B4607" s="7">
        <v>3.9454577815143836</v>
      </c>
      <c r="C4607" s="7">
        <v>4.2000550166442148</v>
      </c>
      <c r="D4607" s="7">
        <v>4.4819850854177137</v>
      </c>
      <c r="G4607" s="4">
        <v>106.46</v>
      </c>
      <c r="H4607" s="4">
        <v>4.25</v>
      </c>
      <c r="I4607" s="4">
        <v>421.59</v>
      </c>
      <c r="J4607" s="7"/>
      <c r="K4607" s="2"/>
      <c r="L4607" s="2"/>
      <c r="M4607" s="2"/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</row>
    <row r="4608" spans="1:39" s="4" customFormat="1" x14ac:dyDescent="0.15">
      <c r="A4608" s="2"/>
      <c r="B4608" s="7">
        <v>5.2454438769409686</v>
      </c>
      <c r="C4608" s="7">
        <v>5.7993047531781237</v>
      </c>
      <c r="D4608" s="7">
        <v>5.4765890670667083</v>
      </c>
      <c r="G4608" s="4">
        <v>85.26</v>
      </c>
      <c r="H4608" s="4">
        <v>109.98</v>
      </c>
      <c r="I4608" s="4">
        <v>145.80000000000001</v>
      </c>
      <c r="J4608" s="7"/>
      <c r="K4608" s="2"/>
      <c r="L4608" s="2"/>
      <c r="M4608" s="2"/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</row>
    <row r="4609" spans="1:39" s="4" customFormat="1" x14ac:dyDescent="0.15">
      <c r="A4609" s="2"/>
      <c r="B4609" s="7">
        <v>2.8267217308197088</v>
      </c>
      <c r="C4609" s="7">
        <v>2.8267217308197088</v>
      </c>
      <c r="D4609" s="7">
        <v>3.9253340194878183</v>
      </c>
      <c r="G4609" s="4">
        <v>167.65</v>
      </c>
      <c r="H4609" s="4">
        <v>120.7</v>
      </c>
      <c r="I4609" s="4">
        <v>382.25000000000006</v>
      </c>
      <c r="J4609" s="7"/>
      <c r="K4609" s="2"/>
      <c r="L4609" s="2"/>
      <c r="M4609" s="2"/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</row>
    <row r="4610" spans="1:39" s="4" customFormat="1" x14ac:dyDescent="0.15">
      <c r="A4610" s="2"/>
      <c r="B4610" s="7">
        <v>4.9511683352627083</v>
      </c>
      <c r="C4610" s="7">
        <v>4.6500479447661771</v>
      </c>
      <c r="D4610" s="7">
        <v>5.1822890404879143</v>
      </c>
      <c r="G4610" s="4">
        <v>150.69999999999999</v>
      </c>
      <c r="H4610" s="4">
        <v>180.84</v>
      </c>
      <c r="I4610" s="4">
        <v>120.55999999999997</v>
      </c>
      <c r="J4610" s="7"/>
      <c r="K4610" s="2"/>
      <c r="L4610" s="2"/>
      <c r="M4610" s="2"/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</row>
    <row r="4611" spans="1:39" s="4" customFormat="1" x14ac:dyDescent="0.15">
      <c r="A4611" s="2"/>
      <c r="B4611" s="7">
        <v>5.0038120687481298</v>
      </c>
      <c r="C4611" s="7">
        <v>4.227271605597732</v>
      </c>
      <c r="D4611" s="7">
        <v>4.3876358734383922</v>
      </c>
      <c r="G4611" s="4">
        <v>100.85</v>
      </c>
      <c r="H4611" s="4">
        <v>111.94</v>
      </c>
      <c r="I4611" s="4">
        <v>190.60999999999996</v>
      </c>
      <c r="J4611" s="7"/>
      <c r="K4611" s="2"/>
      <c r="L4611" s="2"/>
      <c r="M4611" s="2"/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</row>
    <row r="4612" spans="1:39" s="4" customFormat="1" x14ac:dyDescent="0.15">
      <c r="A4612" s="2"/>
      <c r="B4612" s="7">
        <v>4.3214801348058476</v>
      </c>
      <c r="C4612" s="7">
        <v>5.0728586372763873</v>
      </c>
      <c r="D4612" s="7">
        <v>4.9527942944064058</v>
      </c>
      <c r="G4612" s="4">
        <v>16.64</v>
      </c>
      <c r="H4612" s="4">
        <v>6.48</v>
      </c>
      <c r="I4612" s="4">
        <v>10.16</v>
      </c>
      <c r="J4612" s="7"/>
      <c r="K4612" s="2"/>
      <c r="L4612" s="2"/>
      <c r="M4612" s="2"/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</row>
    <row r="4613" spans="1:39" s="4" customFormat="1" x14ac:dyDescent="0.15">
      <c r="A4613" s="2"/>
      <c r="B4613" s="7">
        <v>3.6805952345262387</v>
      </c>
      <c r="C4613" s="7">
        <v>0.45742484703887548</v>
      </c>
      <c r="D4613" s="7">
        <v>3.6399517804905126</v>
      </c>
      <c r="G4613" s="4">
        <v>60.66</v>
      </c>
      <c r="H4613" s="4">
        <v>21.23</v>
      </c>
      <c r="I4613" s="4">
        <v>39.429999999999993</v>
      </c>
      <c r="J4613" s="7"/>
      <c r="K4613" s="2"/>
      <c r="L4613" s="2"/>
      <c r="M4613" s="2"/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</row>
    <row r="4614" spans="1:39" s="4" customFormat="1" x14ac:dyDescent="0.15">
      <c r="A4614" s="2"/>
      <c r="B4614" s="7">
        <v>2.9402195636237325</v>
      </c>
      <c r="C4614" s="7">
        <v>1.3297240096314962</v>
      </c>
      <c r="D4614" s="7">
        <v>4.2752762647270011</v>
      </c>
      <c r="G4614" s="4">
        <v>160.31</v>
      </c>
      <c r="H4614" s="4">
        <v>57.71</v>
      </c>
      <c r="I4614" s="4">
        <v>423.22</v>
      </c>
      <c r="J4614" s="7"/>
      <c r="K4614" s="2"/>
      <c r="L4614" s="2"/>
      <c r="M4614" s="2"/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</row>
    <row r="4615" spans="1:39" s="4" customFormat="1" x14ac:dyDescent="0.15">
      <c r="A4615" s="2"/>
      <c r="B4615" s="7">
        <v>3.8678621096423762</v>
      </c>
      <c r="C4615" s="7">
        <v>3.6933693593867885</v>
      </c>
      <c r="D4615" s="7">
        <v>5.0184711798640311</v>
      </c>
      <c r="G4615" s="4">
        <v>142.13</v>
      </c>
      <c r="H4615" s="4">
        <v>318.37</v>
      </c>
      <c r="I4615" s="4">
        <v>250.14999999999998</v>
      </c>
      <c r="J4615" s="7"/>
      <c r="K4615" s="2"/>
      <c r="L4615" s="2"/>
      <c r="M4615" s="2"/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</row>
    <row r="4616" spans="1:39" s="4" customFormat="1" x14ac:dyDescent="0.15">
      <c r="A4616" s="2"/>
      <c r="B4616" s="7">
        <v>4.3653889935208587</v>
      </c>
      <c r="C4616" s="7">
        <v>3.1271990362962967</v>
      </c>
      <c r="D4616" s="7">
        <v>4.0230275634710573</v>
      </c>
      <c r="G4616" s="4">
        <v>92.04</v>
      </c>
      <c r="H4616" s="4">
        <v>3.68</v>
      </c>
      <c r="I4616" s="4">
        <v>364.48</v>
      </c>
      <c r="J4616" s="7"/>
      <c r="K4616" s="2"/>
      <c r="L4616" s="2"/>
      <c r="M4616" s="2"/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</row>
    <row r="4617" spans="1:39" s="4" customFormat="1" x14ac:dyDescent="0.15">
      <c r="A4617" s="2"/>
      <c r="B4617" s="7">
        <v>5.1709952279726865</v>
      </c>
      <c r="C4617" s="7">
        <v>3.4560011737028296</v>
      </c>
      <c r="D4617" s="7">
        <v>5.7698510746259055</v>
      </c>
      <c r="G4617" s="4">
        <v>124.52</v>
      </c>
      <c r="H4617" s="4">
        <v>109.57</v>
      </c>
      <c r="I4617" s="4">
        <v>139.47</v>
      </c>
      <c r="J4617" s="7"/>
      <c r="K4617" s="2"/>
      <c r="L4617" s="2"/>
      <c r="M4617" s="2"/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</row>
    <row r="4618" spans="1:39" s="4" customFormat="1" x14ac:dyDescent="0.15">
      <c r="A4618" s="2"/>
      <c r="B4618" s="7">
        <v>4.97321030100552</v>
      </c>
      <c r="C4618" s="7">
        <v>3.545874759696932</v>
      </c>
      <c r="D4618" s="7">
        <v>5.9884600380876831</v>
      </c>
      <c r="G4618" s="4">
        <v>60.33</v>
      </c>
      <c r="H4618" s="4">
        <v>1.8</v>
      </c>
      <c r="I4618" s="4">
        <v>58.53</v>
      </c>
      <c r="J4618" s="7"/>
      <c r="K4618" s="2"/>
      <c r="L4618" s="2"/>
      <c r="M4618" s="2"/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</row>
    <row r="4619" spans="1:39" s="4" customFormat="1" x14ac:dyDescent="0.15">
      <c r="A4619" s="2"/>
      <c r="B4619" s="7">
        <v>4.9037921984782065</v>
      </c>
      <c r="C4619" s="7">
        <v>5.6738729442500571</v>
      </c>
      <c r="D4619" s="7">
        <v>5.5135900234816777</v>
      </c>
      <c r="G4619" s="4">
        <v>164.31</v>
      </c>
      <c r="H4619" s="4">
        <v>142.94</v>
      </c>
      <c r="I4619" s="4">
        <v>349.99</v>
      </c>
      <c r="J4619" s="7"/>
      <c r="K4619" s="2"/>
      <c r="L4619" s="2"/>
      <c r="M4619" s="2"/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</row>
    <row r="4620" spans="1:39" s="4" customFormat="1" x14ac:dyDescent="0.15">
      <c r="A4620" s="2"/>
      <c r="B4620" s="7">
        <v>4.3240001971515332</v>
      </c>
      <c r="C4620" s="7">
        <v>3.4800085620864452</v>
      </c>
      <c r="D4620" s="7">
        <v>3.7618975468505083</v>
      </c>
      <c r="G4620" s="4">
        <v>53.29</v>
      </c>
      <c r="H4620" s="4">
        <v>12.78</v>
      </c>
      <c r="I4620" s="4">
        <v>147.09</v>
      </c>
      <c r="J4620" s="7"/>
      <c r="K4620" s="2"/>
      <c r="L4620" s="2"/>
      <c r="M4620" s="2"/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</row>
    <row r="4621" spans="1:39" s="4" customFormat="1" x14ac:dyDescent="0.15">
      <c r="A4621" s="2"/>
      <c r="B4621" s="7">
        <v>5.052288942696368</v>
      </c>
      <c r="C4621" s="7">
        <v>3.9435216724875173</v>
      </c>
      <c r="D4621" s="7">
        <v>4.6518629139800733</v>
      </c>
      <c r="G4621" s="4">
        <v>187.34</v>
      </c>
      <c r="H4621" s="4">
        <v>161.11000000000001</v>
      </c>
      <c r="I4621" s="4">
        <v>213.57</v>
      </c>
      <c r="J4621" s="7"/>
      <c r="K4621" s="2"/>
      <c r="L4621" s="2"/>
      <c r="M4621" s="2"/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</row>
    <row r="4622" spans="1:39" s="4" customFormat="1" x14ac:dyDescent="0.15">
      <c r="A4622" s="2"/>
      <c r="B4622" s="7">
        <v>4.4569021693189885</v>
      </c>
      <c r="C4622" s="7">
        <v>0.54232429082536171</v>
      </c>
      <c r="D4622" s="7">
        <v>4.4367515343631281</v>
      </c>
      <c r="G4622" s="4">
        <v>138.72</v>
      </c>
      <c r="H4622" s="4">
        <v>220.56</v>
      </c>
      <c r="I4622" s="4">
        <v>195.59999999999997</v>
      </c>
      <c r="J4622" s="7"/>
      <c r="K4622" s="2"/>
      <c r="L4622" s="2"/>
      <c r="M4622" s="2"/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</row>
    <row r="4623" spans="1:39" s="4" customFormat="1" x14ac:dyDescent="0.15">
      <c r="A4623" s="2"/>
      <c r="B4623" s="7">
        <v>3.4638591427868666</v>
      </c>
      <c r="C4623" s="7">
        <v>3.1068263210595779</v>
      </c>
      <c r="D4623" s="7">
        <v>3.7264160576426621</v>
      </c>
      <c r="G4623" s="4">
        <v>134.99</v>
      </c>
      <c r="H4623" s="4">
        <v>6.74</v>
      </c>
      <c r="I4623" s="4">
        <v>128.25</v>
      </c>
      <c r="J4623" s="7"/>
      <c r="K4623" s="2"/>
      <c r="L4623" s="2"/>
      <c r="M4623" s="2"/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</row>
    <row r="4624" spans="1:39" s="4" customFormat="1" x14ac:dyDescent="0.15">
      <c r="A4624" s="2"/>
      <c r="B4624" s="7">
        <v>5.1979443924012498</v>
      </c>
      <c r="C4624" s="7">
        <v>4.9102254664972174</v>
      </c>
      <c r="D4624" s="7">
        <v>6.0088868927998513</v>
      </c>
      <c r="G4624" s="4">
        <v>58.36</v>
      </c>
      <c r="H4624" s="4">
        <v>21</v>
      </c>
      <c r="I4624" s="4">
        <v>95.72</v>
      </c>
      <c r="J4624" s="7"/>
      <c r="K4624" s="2"/>
      <c r="L4624" s="2"/>
      <c r="M4624" s="2"/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</row>
    <row r="4625" spans="1:39" s="4" customFormat="1" x14ac:dyDescent="0.15">
      <c r="A4625" s="2"/>
      <c r="B4625" s="7">
        <v>5.0700984573670445</v>
      </c>
      <c r="C4625" s="7">
        <v>3.8659790669267391</v>
      </c>
      <c r="D4625" s="7">
        <v>4.7134863294715501</v>
      </c>
      <c r="G4625" s="4">
        <v>74.88</v>
      </c>
      <c r="H4625" s="4">
        <v>30.7</v>
      </c>
      <c r="I4625" s="4">
        <v>44.179999999999993</v>
      </c>
      <c r="J4625" s="7"/>
      <c r="K4625" s="2"/>
      <c r="L4625" s="2"/>
      <c r="M4625" s="2"/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</row>
    <row r="4626" spans="1:39" s="4" customFormat="1" x14ac:dyDescent="0.15">
      <c r="A4626" s="2"/>
      <c r="B4626" s="7">
        <v>4.2085657063121236</v>
      </c>
      <c r="C4626" s="7">
        <v>1.6826883741736931</v>
      </c>
      <c r="D4626" s="7">
        <v>5.5746603943298236</v>
      </c>
      <c r="G4626" s="4">
        <v>22.06</v>
      </c>
      <c r="H4626" s="4">
        <v>13.23</v>
      </c>
      <c r="I4626" s="4">
        <v>8.8299999999999983</v>
      </c>
      <c r="J4626" s="7"/>
      <c r="K4626" s="2"/>
      <c r="L4626" s="2"/>
      <c r="M4626" s="2"/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</row>
    <row r="4627" spans="1:39" s="4" customFormat="1" x14ac:dyDescent="0.15">
      <c r="A4627" s="2"/>
      <c r="B4627" s="7">
        <v>4.4995874234130264</v>
      </c>
      <c r="C4627" s="7">
        <v>4.8070492419975768</v>
      </c>
      <c r="D4627" s="7">
        <v>5.4703781276329302</v>
      </c>
      <c r="G4627" s="4">
        <v>22.2</v>
      </c>
      <c r="H4627" s="4">
        <v>29.3</v>
      </c>
      <c r="I4627" s="4">
        <v>59.5</v>
      </c>
      <c r="J4627" s="7"/>
      <c r="K4627" s="2"/>
      <c r="L4627" s="2"/>
      <c r="M4627" s="2"/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</row>
    <row r="4628" spans="1:39" s="4" customFormat="1" x14ac:dyDescent="0.15">
      <c r="A4628" s="2"/>
      <c r="B4628" s="7">
        <v>4.9335382437112889</v>
      </c>
      <c r="C4628" s="7">
        <v>5.352237208537467</v>
      </c>
      <c r="D4628" s="7">
        <v>5.8418037725535754</v>
      </c>
      <c r="G4628" s="4">
        <v>153.09</v>
      </c>
      <c r="H4628" s="4">
        <v>133.18</v>
      </c>
      <c r="I4628" s="4">
        <v>326.08999999999997</v>
      </c>
      <c r="J4628" s="7"/>
      <c r="K4628" s="2"/>
      <c r="L4628" s="2"/>
      <c r="M4628" s="2"/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  <c r="AI4628" s="2"/>
      <c r="AJ4628" s="2"/>
      <c r="AK4628" s="2"/>
      <c r="AL4628" s="2"/>
      <c r="AM4628" s="2"/>
    </row>
    <row r="4629" spans="1:39" s="4" customFormat="1" x14ac:dyDescent="0.15">
      <c r="A4629" s="2"/>
      <c r="B4629" s="7">
        <v>4.9478374792722155</v>
      </c>
      <c r="C4629" s="7">
        <v>2.9074473586864191</v>
      </c>
      <c r="D4629" s="7">
        <v>4.8086007059922808</v>
      </c>
      <c r="G4629" s="4">
        <v>117.87</v>
      </c>
      <c r="H4629" s="4">
        <v>132.01</v>
      </c>
      <c r="I4629" s="4">
        <v>103.73000000000002</v>
      </c>
      <c r="J4629" s="7"/>
      <c r="K4629" s="2"/>
      <c r="L4629" s="2"/>
      <c r="M4629" s="2"/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</row>
    <row r="4630" spans="1:39" s="4" customFormat="1" x14ac:dyDescent="0.15">
      <c r="A4630" s="2"/>
      <c r="B4630" s="7">
        <v>4.5287210138246854</v>
      </c>
      <c r="C4630" s="7">
        <v>4.6941878823057444</v>
      </c>
      <c r="D4630" s="7">
        <v>4.3303385255151303</v>
      </c>
      <c r="G4630" s="4">
        <v>118.92</v>
      </c>
      <c r="H4630" s="4">
        <v>58.27</v>
      </c>
      <c r="I4630" s="4">
        <v>60.65</v>
      </c>
      <c r="J4630" s="7"/>
      <c r="K4630" s="2"/>
      <c r="L4630" s="2"/>
      <c r="M4630" s="2"/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</row>
    <row r="4631" spans="1:39" s="4" customFormat="1" x14ac:dyDescent="0.15">
      <c r="A4631" s="2"/>
      <c r="B4631" s="7">
        <v>2.6203112867942031</v>
      </c>
      <c r="C4631" s="7">
        <v>2.0399207835175526</v>
      </c>
      <c r="D4631" s="7">
        <v>1.80005827204275</v>
      </c>
      <c r="G4631" s="4">
        <v>101.53</v>
      </c>
      <c r="H4631" s="4">
        <v>18.27</v>
      </c>
      <c r="I4631" s="4">
        <v>184.79</v>
      </c>
      <c r="J4631" s="7"/>
      <c r="K4631" s="2"/>
      <c r="L4631" s="2"/>
      <c r="M4631" s="2"/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</row>
    <row r="4632" spans="1:39" s="4" customFormat="1" x14ac:dyDescent="0.15">
      <c r="A4632" s="2"/>
      <c r="B4632" s="7">
        <v>4.5745047716772058</v>
      </c>
      <c r="C4632" s="7">
        <v>3.8405270037230759</v>
      </c>
      <c r="D4632" s="7">
        <v>3.9205862360886341</v>
      </c>
      <c r="G4632" s="4">
        <v>125.77</v>
      </c>
      <c r="H4632" s="4">
        <v>70.430000000000007</v>
      </c>
      <c r="I4632" s="4">
        <v>55.339999999999989</v>
      </c>
      <c r="J4632" s="7"/>
      <c r="K4632" s="2"/>
      <c r="L4632" s="2"/>
      <c r="M4632" s="2"/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</row>
    <row r="4633" spans="1:39" s="4" customFormat="1" x14ac:dyDescent="0.15">
      <c r="A4633" s="2"/>
      <c r="B4633" s="7">
        <v>5.2315897844973271</v>
      </c>
      <c r="C4633" s="7">
        <v>5.1481919079703991</v>
      </c>
      <c r="D4633" s="7">
        <v>5.3085646829995863</v>
      </c>
      <c r="G4633" s="4">
        <v>34.86</v>
      </c>
      <c r="H4633" s="4">
        <v>53.33</v>
      </c>
      <c r="I4633" s="4">
        <v>51.25</v>
      </c>
      <c r="J4633" s="7"/>
      <c r="K4633" s="2"/>
      <c r="L4633" s="2"/>
      <c r="M4633" s="2"/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</row>
    <row r="4634" spans="1:39" s="4" customFormat="1" x14ac:dyDescent="0.15">
      <c r="A4634" s="2"/>
      <c r="B4634" s="7">
        <v>5.0474813952169182</v>
      </c>
      <c r="C4634" s="7">
        <v>4.6907972719555282</v>
      </c>
      <c r="D4634" s="7">
        <v>5.3098506023617098</v>
      </c>
      <c r="G4634" s="4">
        <v>166.39</v>
      </c>
      <c r="H4634" s="4">
        <v>19.96</v>
      </c>
      <c r="I4634" s="4">
        <v>312.82</v>
      </c>
      <c r="J4634" s="7"/>
      <c r="K4634" s="2"/>
      <c r="L4634" s="2"/>
      <c r="M4634" s="2"/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</row>
    <row r="4635" spans="1:39" s="4" customFormat="1" x14ac:dyDescent="0.15">
      <c r="A4635" s="2"/>
      <c r="B4635" s="7">
        <v>3.6722418129609129</v>
      </c>
      <c r="C4635" s="7">
        <v>3.1612467120315646</v>
      </c>
      <c r="D4635" s="7">
        <v>4.0087866738604543</v>
      </c>
      <c r="G4635" s="4">
        <v>105.4</v>
      </c>
      <c r="H4635" s="4">
        <v>6.32</v>
      </c>
      <c r="I4635" s="4">
        <v>204.48000000000002</v>
      </c>
      <c r="J4635" s="7"/>
      <c r="K4635" s="2"/>
      <c r="L4635" s="2"/>
      <c r="M4635" s="2"/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</row>
    <row r="4636" spans="1:39" s="4" customFormat="1" x14ac:dyDescent="0.15">
      <c r="A4636" s="2"/>
      <c r="B4636" s="7">
        <v>4.6884997935750956</v>
      </c>
      <c r="C4636" s="7">
        <v>4.0151209634317135</v>
      </c>
      <c r="D4636" s="7">
        <v>3.9751855803857863</v>
      </c>
      <c r="G4636" s="4">
        <v>33.840000000000003</v>
      </c>
      <c r="H4636" s="4">
        <v>2.36</v>
      </c>
      <c r="I4636" s="4">
        <v>31.480000000000004</v>
      </c>
      <c r="J4636" s="7"/>
      <c r="K4636" s="2"/>
      <c r="L4636" s="2"/>
      <c r="M4636" s="2"/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/>
      <c r="AM4636" s="2"/>
    </row>
    <row r="4637" spans="1:39" s="4" customFormat="1" x14ac:dyDescent="0.15">
      <c r="A4637" s="2"/>
      <c r="B4637" s="7">
        <v>3.5567756134805992</v>
      </c>
      <c r="C4637" s="7">
        <v>3.5959414584546674</v>
      </c>
      <c r="D4637" s="7">
        <v>4.641984159110808</v>
      </c>
      <c r="G4637" s="4">
        <v>123.68</v>
      </c>
      <c r="H4637" s="4">
        <v>17.309999999999999</v>
      </c>
      <c r="I4637" s="4">
        <v>106.37</v>
      </c>
      <c r="J4637" s="7"/>
      <c r="K4637" s="2"/>
      <c r="L4637" s="2"/>
      <c r="M4637" s="2"/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</row>
    <row r="4638" spans="1:39" s="4" customFormat="1" x14ac:dyDescent="0.15">
      <c r="A4638" s="2"/>
      <c r="B4638" s="7">
        <v>4.8539035083012978</v>
      </c>
      <c r="C4638" s="7">
        <v>5.0193967997648281</v>
      </c>
      <c r="D4638" s="7">
        <v>4.6554829998616807</v>
      </c>
      <c r="G4638" s="4">
        <v>120.66</v>
      </c>
      <c r="H4638" s="4">
        <v>42.23</v>
      </c>
      <c r="I4638" s="4">
        <v>78.430000000000007</v>
      </c>
      <c r="J4638" s="7"/>
      <c r="K4638" s="2"/>
      <c r="L4638" s="2"/>
      <c r="M4638" s="2"/>
      <c r="N4638" s="2"/>
      <c r="O4638" s="2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</row>
    <row r="4639" spans="1:39" s="4" customFormat="1" x14ac:dyDescent="0.15">
      <c r="A4639" s="2"/>
      <c r="B4639" s="7">
        <v>5.2312690317949091</v>
      </c>
      <c r="C4639" s="7">
        <v>3.6216707044204863</v>
      </c>
      <c r="D4639" s="7">
        <v>5.0081655801953282</v>
      </c>
      <c r="G4639" s="4">
        <v>81.39</v>
      </c>
      <c r="H4639" s="4">
        <v>159.52000000000001</v>
      </c>
      <c r="I4639" s="4">
        <v>166.04</v>
      </c>
      <c r="J4639" s="7"/>
      <c r="K4639" s="2"/>
      <c r="L4639" s="2"/>
      <c r="M4639" s="2"/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</row>
    <row r="4640" spans="1:39" s="4" customFormat="1" x14ac:dyDescent="0.15">
      <c r="A4640" s="2"/>
      <c r="B4640" s="7">
        <v>4.4285523321108151</v>
      </c>
      <c r="C4640" s="7">
        <v>3.5610460826040513</v>
      </c>
      <c r="D4640" s="7">
        <v>3.8838292710573641</v>
      </c>
      <c r="G4640" s="4">
        <v>146.78</v>
      </c>
      <c r="H4640" s="4">
        <v>117.42</v>
      </c>
      <c r="I4640" s="4">
        <v>176.14</v>
      </c>
      <c r="J4640" s="7"/>
      <c r="K4640" s="2"/>
      <c r="L4640" s="2"/>
      <c r="M4640" s="2"/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</row>
    <row r="4641" spans="1:39" s="4" customFormat="1" x14ac:dyDescent="0.15">
      <c r="A4641" s="2"/>
      <c r="B4641" s="7">
        <v>3.3568971227655755</v>
      </c>
      <c r="C4641" s="7">
        <v>2.2481289071979869</v>
      </c>
      <c r="D4641" s="7">
        <v>4.3389886449823125</v>
      </c>
      <c r="G4641" s="4">
        <v>86.78</v>
      </c>
      <c r="H4641" s="4">
        <v>19.95</v>
      </c>
      <c r="I4641" s="4">
        <v>66.83</v>
      </c>
      <c r="J4641" s="7"/>
      <c r="K4641" s="2"/>
      <c r="L4641" s="2"/>
      <c r="M4641" s="2"/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</row>
    <row r="4642" spans="1:39" s="4" customFormat="1" x14ac:dyDescent="0.15">
      <c r="A4642" s="2"/>
      <c r="B4642" s="7">
        <v>4.8418220873270936</v>
      </c>
      <c r="C4642" s="7">
        <v>5.4515533424468945</v>
      </c>
      <c r="D4642" s="7">
        <v>5.611959540669349</v>
      </c>
      <c r="G4642" s="4">
        <v>20.69</v>
      </c>
      <c r="H4642" s="4">
        <v>14.06</v>
      </c>
      <c r="I4642" s="4">
        <v>68.7</v>
      </c>
      <c r="J4642" s="7"/>
      <c r="K4642" s="2"/>
      <c r="L4642" s="2"/>
      <c r="M4642" s="2"/>
      <c r="N4642" s="2"/>
      <c r="O4642" s="2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</row>
    <row r="4643" spans="1:39" s="4" customFormat="1" x14ac:dyDescent="0.15">
      <c r="A4643" s="2"/>
      <c r="B4643" s="7">
        <v>3.8663978274018707</v>
      </c>
      <c r="C4643" s="7">
        <v>1.9685099809725544</v>
      </c>
      <c r="D4643" s="7">
        <v>3.7040143416982065</v>
      </c>
      <c r="G4643" s="4">
        <v>130.69999999999999</v>
      </c>
      <c r="H4643" s="4">
        <v>168.6</v>
      </c>
      <c r="I4643" s="4">
        <v>223.49999999999997</v>
      </c>
      <c r="J4643" s="7"/>
      <c r="K4643" s="2"/>
      <c r="L4643" s="2"/>
      <c r="M4643" s="2"/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</row>
    <row r="4644" spans="1:39" s="4" customFormat="1" x14ac:dyDescent="0.15">
      <c r="A4644" s="2"/>
      <c r="B4644" s="7">
        <v>4.3930902070298616</v>
      </c>
      <c r="C4644" s="7">
        <v>3.8130862575681226</v>
      </c>
      <c r="D4644" s="7">
        <v>3.572345637857985</v>
      </c>
      <c r="G4644" s="4">
        <v>22.82</v>
      </c>
      <c r="H4644" s="4">
        <v>24.18</v>
      </c>
      <c r="I4644" s="4">
        <v>21.46</v>
      </c>
      <c r="J4644" s="7"/>
      <c r="K4644" s="2"/>
      <c r="L4644" s="2"/>
      <c r="M4644" s="2"/>
      <c r="N4644" s="2"/>
      <c r="O4644" s="2"/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/>
      <c r="AK4644" s="2"/>
      <c r="AL4644" s="2"/>
      <c r="AM4644" s="2"/>
    </row>
    <row r="4645" spans="1:39" s="4" customFormat="1" x14ac:dyDescent="0.15">
      <c r="A4645" s="2"/>
      <c r="B4645" s="7">
        <v>3.7757449871355182</v>
      </c>
      <c r="C4645" s="7">
        <v>3.1406980438041767</v>
      </c>
      <c r="D4645" s="7">
        <v>3.0209125720842893</v>
      </c>
      <c r="G4645" s="4">
        <v>134.99</v>
      </c>
      <c r="H4645" s="4">
        <v>124.19</v>
      </c>
      <c r="I4645" s="4">
        <v>415.77000000000004</v>
      </c>
      <c r="J4645" s="7"/>
      <c r="K4645" s="2"/>
      <c r="L4645" s="2"/>
      <c r="M4645" s="2"/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</row>
    <row r="4646" spans="1:39" s="4" customFormat="1" x14ac:dyDescent="0.15">
      <c r="A4646" s="2"/>
      <c r="B4646" s="7">
        <v>5.1053392295655531</v>
      </c>
      <c r="C4646" s="7">
        <v>3.6780712553973332</v>
      </c>
      <c r="D4646" s="7">
        <v>6.1205830924281113</v>
      </c>
      <c r="G4646" s="4">
        <v>33.29</v>
      </c>
      <c r="H4646" s="4">
        <v>26.96</v>
      </c>
      <c r="I4646" s="4">
        <v>72.91</v>
      </c>
      <c r="J4646" s="7"/>
      <c r="K4646" s="2"/>
      <c r="L4646" s="2"/>
      <c r="M4646" s="2"/>
      <c r="N4646" s="2"/>
      <c r="O4646" s="2"/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</row>
    <row r="4647" spans="1:39" s="4" customFormat="1" x14ac:dyDescent="0.15">
      <c r="A4647" s="2"/>
      <c r="B4647" s="7">
        <v>5.116555653012596</v>
      </c>
      <c r="C4647" s="7">
        <v>3.6893793291555874</v>
      </c>
      <c r="D4647" s="7">
        <v>5.6818776392681514</v>
      </c>
      <c r="G4647" s="4">
        <v>176.87</v>
      </c>
      <c r="H4647" s="4">
        <v>212.24</v>
      </c>
      <c r="I4647" s="4">
        <v>495.24</v>
      </c>
      <c r="J4647" s="7"/>
      <c r="K4647" s="2"/>
      <c r="L4647" s="2"/>
      <c r="M4647" s="2"/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</row>
    <row r="4648" spans="1:39" s="4" customFormat="1" x14ac:dyDescent="0.15">
      <c r="A4648" s="2"/>
      <c r="B4648" s="7">
        <v>3.7887247890836524</v>
      </c>
      <c r="C4648" s="7">
        <v>2.5152741864043966</v>
      </c>
      <c r="D4648" s="7">
        <v>4.3311279992403451</v>
      </c>
      <c r="G4648" s="4">
        <v>45.18</v>
      </c>
      <c r="H4648" s="4">
        <v>12.19</v>
      </c>
      <c r="I4648" s="4">
        <v>32.99</v>
      </c>
      <c r="J4648" s="7"/>
      <c r="K4648" s="2"/>
      <c r="L4648" s="2"/>
      <c r="M4648" s="2"/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/>
      <c r="AK4648" s="2"/>
      <c r="AL4648" s="2"/>
      <c r="AM4648" s="2"/>
    </row>
    <row r="4649" spans="1:39" s="4" customFormat="1" x14ac:dyDescent="0.15">
      <c r="A4649" s="2"/>
      <c r="B4649" s="7">
        <v>5.1110837653930616</v>
      </c>
      <c r="C4649" s="7">
        <v>5.0702240855079133</v>
      </c>
      <c r="D4649" s="7">
        <v>5.1503392637765373</v>
      </c>
      <c r="G4649" s="4">
        <v>175.35</v>
      </c>
      <c r="H4649" s="4">
        <v>215.68</v>
      </c>
      <c r="I4649" s="4">
        <v>310.36999999999995</v>
      </c>
      <c r="J4649" s="7"/>
      <c r="K4649" s="2"/>
      <c r="L4649" s="2"/>
      <c r="M4649" s="2"/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</row>
    <row r="4650" spans="1:39" s="4" customFormat="1" x14ac:dyDescent="0.15">
      <c r="A4650" s="2"/>
      <c r="B4650" s="7">
        <v>4.2885397915804173</v>
      </c>
      <c r="C4650" s="7">
        <v>4.2885397915804173</v>
      </c>
      <c r="D4650" s="7">
        <v>5.3871520802485273</v>
      </c>
      <c r="G4650" s="4">
        <v>191.68</v>
      </c>
      <c r="H4650" s="4">
        <v>270.26</v>
      </c>
      <c r="I4650" s="4">
        <v>304.77999999999997</v>
      </c>
      <c r="J4650" s="7"/>
      <c r="K4650" s="2"/>
      <c r="L4650" s="2"/>
      <c r="M4650" s="2"/>
      <c r="N4650" s="2"/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/>
      <c r="AJ4650" s="2"/>
      <c r="AK4650" s="2"/>
      <c r="AL4650" s="2"/>
      <c r="AM4650" s="2"/>
    </row>
    <row r="4651" spans="1:39" s="4" customFormat="1" x14ac:dyDescent="0.15">
      <c r="A4651" s="2"/>
      <c r="B4651" s="7">
        <v>4.7589207857940101</v>
      </c>
      <c r="C4651" s="7">
        <v>5.2413236450279159</v>
      </c>
      <c r="D4651" s="7">
        <v>5.081031624717987</v>
      </c>
      <c r="G4651" s="4">
        <v>172.04</v>
      </c>
      <c r="H4651" s="4">
        <v>75.69</v>
      </c>
      <c r="I4651" s="4">
        <v>612.47</v>
      </c>
      <c r="J4651" s="7"/>
      <c r="K4651" s="2"/>
      <c r="L4651" s="2"/>
      <c r="M4651" s="2"/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</row>
    <row r="4652" spans="1:39" s="4" customFormat="1" x14ac:dyDescent="0.15">
      <c r="A4652" s="2"/>
      <c r="B4652" s="7">
        <v>5.0092343131806274</v>
      </c>
      <c r="C4652" s="7">
        <v>5.0861755733416025</v>
      </c>
      <c r="D4652" s="7">
        <v>5.6615706258468919</v>
      </c>
      <c r="G4652" s="4">
        <v>190.81</v>
      </c>
      <c r="H4652" s="4">
        <v>62.96</v>
      </c>
      <c r="I4652" s="4">
        <v>509.47000000000008</v>
      </c>
      <c r="J4652" s="7"/>
      <c r="K4652" s="2"/>
      <c r="L4652" s="2"/>
      <c r="M4652" s="2"/>
      <c r="N4652" s="2"/>
      <c r="O4652" s="2"/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</row>
    <row r="4653" spans="1:39" s="4" customFormat="1" x14ac:dyDescent="0.15">
      <c r="A4653" s="2"/>
      <c r="B4653" s="7">
        <v>4.2202427290974747</v>
      </c>
      <c r="C4653" s="7">
        <v>4.3334926876780262</v>
      </c>
      <c r="D4653" s="7">
        <v>4.0925095462763714</v>
      </c>
      <c r="G4653" s="4">
        <v>109.97</v>
      </c>
      <c r="H4653" s="4">
        <v>118.76</v>
      </c>
      <c r="I4653" s="4">
        <v>321.12</v>
      </c>
      <c r="J4653" s="7"/>
      <c r="K4653" s="2"/>
      <c r="L4653" s="2"/>
      <c r="M4653" s="2"/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</row>
    <row r="4654" spans="1:39" s="4" customFormat="1" x14ac:dyDescent="0.15">
      <c r="A4654" s="2"/>
      <c r="B4654" s="7">
        <v>3.7549012496559335</v>
      </c>
      <c r="C4654" s="7">
        <v>3.3690184832979204</v>
      </c>
      <c r="D4654" s="7">
        <v>4.0326464477518851</v>
      </c>
      <c r="G4654" s="4">
        <v>105.65</v>
      </c>
      <c r="H4654" s="4">
        <v>142.62</v>
      </c>
      <c r="I4654" s="4">
        <v>174.33000000000004</v>
      </c>
      <c r="J4654" s="7"/>
      <c r="K4654" s="2"/>
      <c r="L4654" s="2"/>
      <c r="M4654" s="2"/>
      <c r="N4654" s="2"/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  <c r="AI4654" s="2"/>
      <c r="AJ4654" s="2"/>
      <c r="AK4654" s="2"/>
      <c r="AL4654" s="2"/>
      <c r="AM4654" s="2"/>
    </row>
    <row r="4655" spans="1:39" s="4" customFormat="1" x14ac:dyDescent="0.15">
      <c r="A4655" s="2"/>
      <c r="B4655" s="7">
        <v>4.7516918386508582</v>
      </c>
      <c r="C4655" s="7">
        <v>3.8353579204926604</v>
      </c>
      <c r="D4655" s="7">
        <v>5.2217062641761967</v>
      </c>
      <c r="G4655" s="4">
        <v>115.4</v>
      </c>
      <c r="H4655" s="4">
        <v>62.31</v>
      </c>
      <c r="I4655" s="4">
        <v>53.09</v>
      </c>
      <c r="J4655" s="7"/>
      <c r="K4655" s="2"/>
      <c r="L4655" s="2"/>
      <c r="M4655" s="2"/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</row>
    <row r="4656" spans="1:39" s="4" customFormat="1" x14ac:dyDescent="0.15">
      <c r="A4656" s="2"/>
      <c r="B4656" s="7">
        <v>4.6854590172168944</v>
      </c>
      <c r="C4656" s="7">
        <v>4.3142829825873621</v>
      </c>
      <c r="D4656" s="7">
        <v>5.522740099360627</v>
      </c>
      <c r="G4656" s="4">
        <v>163.13</v>
      </c>
      <c r="H4656" s="4">
        <v>97.87</v>
      </c>
      <c r="I4656" s="4">
        <v>228.39</v>
      </c>
      <c r="J4656" s="7"/>
      <c r="K4656" s="2"/>
      <c r="L4656" s="2"/>
      <c r="M4656" s="2"/>
      <c r="N4656" s="2"/>
      <c r="O4656" s="2"/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</row>
    <row r="4657" spans="1:39" s="4" customFormat="1" x14ac:dyDescent="0.15">
      <c r="A4657" s="2"/>
      <c r="B4657" s="7">
        <v>4.5994538789919819</v>
      </c>
      <c r="C4657" s="7">
        <v>5.1182333046942743</v>
      </c>
      <c r="D4657" s="7">
        <v>4.8771039014717337</v>
      </c>
      <c r="G4657" s="4">
        <v>176.69</v>
      </c>
      <c r="H4657" s="4">
        <v>339.24</v>
      </c>
      <c r="I4657" s="4">
        <v>367.52</v>
      </c>
      <c r="J4657" s="7"/>
      <c r="K4657" s="2"/>
      <c r="L4657" s="2"/>
      <c r="M4657" s="2"/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</row>
    <row r="4658" spans="1:39" s="4" customFormat="1" x14ac:dyDescent="0.15">
      <c r="A4658" s="2"/>
      <c r="B4658" s="7">
        <v>3.1112906141882632</v>
      </c>
      <c r="C4658" s="7">
        <v>2.6953026282797072</v>
      </c>
      <c r="D4658" s="7">
        <v>3.4041928906419536</v>
      </c>
      <c r="G4658" s="4">
        <v>162.16</v>
      </c>
      <c r="H4658" s="4">
        <v>298.37</v>
      </c>
      <c r="I4658" s="4">
        <v>350.27</v>
      </c>
      <c r="J4658" s="7"/>
      <c r="K4658" s="2"/>
      <c r="L4658" s="2"/>
      <c r="M4658" s="2"/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  <c r="AI4658" s="2"/>
      <c r="AJ4658" s="2"/>
      <c r="AK4658" s="2"/>
      <c r="AL4658" s="2"/>
      <c r="AM4658" s="2"/>
    </row>
    <row r="4659" spans="1:39" s="4" customFormat="1" x14ac:dyDescent="0.15">
      <c r="A4659" s="2"/>
      <c r="B4659" s="7">
        <v>4.6713323882417601</v>
      </c>
      <c r="C4659" s="7">
        <v>4.8022982500990192</v>
      </c>
      <c r="D4659" s="7">
        <v>5.2919471195401933</v>
      </c>
      <c r="G4659" s="4">
        <v>104.16</v>
      </c>
      <c r="H4659" s="4">
        <v>31.24</v>
      </c>
      <c r="I4659" s="4">
        <v>177.07999999999998</v>
      </c>
      <c r="J4659" s="7"/>
      <c r="K4659" s="2"/>
      <c r="L4659" s="2"/>
      <c r="M4659" s="2"/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</row>
    <row r="4660" spans="1:39" s="4" customFormat="1" x14ac:dyDescent="0.15">
      <c r="A4660" s="2"/>
      <c r="B4660" s="7">
        <v>3.9796816539019608</v>
      </c>
      <c r="C4660" s="7">
        <v>3.325755186495297</v>
      </c>
      <c r="D4660" s="7">
        <v>5.226713947688344</v>
      </c>
      <c r="G4660" s="4">
        <v>87.8</v>
      </c>
      <c r="H4660" s="4">
        <v>50.92</v>
      </c>
      <c r="I4660" s="4">
        <v>124.67999999999999</v>
      </c>
      <c r="J4660" s="7"/>
      <c r="K4660" s="2"/>
      <c r="L4660" s="2"/>
      <c r="M4660" s="2"/>
      <c r="N4660" s="2"/>
      <c r="O4660" s="2"/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</row>
    <row r="4661" spans="1:39" s="4" customFormat="1" x14ac:dyDescent="0.15">
      <c r="A4661" s="2"/>
      <c r="B4661" s="7">
        <v>4.3379441221036927</v>
      </c>
      <c r="C4661" s="7">
        <v>3.1337535714513658</v>
      </c>
      <c r="D4661" s="7">
        <v>5.3312200862237447</v>
      </c>
      <c r="G4661" s="4">
        <v>65.58</v>
      </c>
      <c r="H4661" s="4">
        <v>136.4</v>
      </c>
      <c r="I4661" s="4">
        <v>125.91999999999999</v>
      </c>
      <c r="J4661" s="7"/>
      <c r="K4661" s="2"/>
      <c r="L4661" s="2"/>
      <c r="M4661" s="2"/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</row>
    <row r="4662" spans="1:39" s="4" customFormat="1" x14ac:dyDescent="0.15">
      <c r="A4662" s="2"/>
      <c r="B4662" s="7">
        <v>5.2512257590141864</v>
      </c>
      <c r="C4662" s="7">
        <v>4.7404001352481959</v>
      </c>
      <c r="D4662" s="7">
        <v>6.1266944963680858</v>
      </c>
      <c r="G4662" s="4">
        <v>144.80000000000001</v>
      </c>
      <c r="H4662" s="4">
        <v>202.72</v>
      </c>
      <c r="I4662" s="4">
        <v>376.48</v>
      </c>
      <c r="J4662" s="7"/>
      <c r="K4662" s="2"/>
      <c r="L4662" s="2"/>
      <c r="M4662" s="2"/>
      <c r="N4662" s="2"/>
      <c r="O4662" s="2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  <c r="AI4662" s="2"/>
      <c r="AJ4662" s="2"/>
      <c r="AK4662" s="2"/>
      <c r="AL4662" s="2"/>
      <c r="AM4662" s="2"/>
    </row>
    <row r="4663" spans="1:39" s="4" customFormat="1" x14ac:dyDescent="0.15">
      <c r="A4663" s="2"/>
      <c r="B4663" s="7">
        <v>4.8325447738301168</v>
      </c>
      <c r="C4663" s="7">
        <v>3.8907993689765195</v>
      </c>
      <c r="D4663" s="7">
        <v>4.3383359460491482</v>
      </c>
      <c r="G4663" s="4">
        <v>55.47</v>
      </c>
      <c r="H4663" s="4">
        <v>8.32</v>
      </c>
      <c r="I4663" s="4">
        <v>47.15</v>
      </c>
      <c r="J4663" s="7"/>
      <c r="K4663" s="2"/>
      <c r="L4663" s="2"/>
      <c r="M4663" s="2"/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</row>
    <row r="4664" spans="1:39" s="4" customFormat="1" x14ac:dyDescent="0.15">
      <c r="A4664" s="2"/>
      <c r="B4664" s="7">
        <v>5.1428908732167269</v>
      </c>
      <c r="C4664" s="7">
        <v>3.5333945512735414</v>
      </c>
      <c r="D4664" s="7">
        <v>5.730684027853707</v>
      </c>
      <c r="G4664" s="4">
        <v>71.819999999999993</v>
      </c>
      <c r="H4664" s="4">
        <v>81.87</v>
      </c>
      <c r="I4664" s="4">
        <v>133.58999999999997</v>
      </c>
      <c r="J4664" s="7"/>
      <c r="K4664" s="2"/>
      <c r="L4664" s="2"/>
      <c r="M4664" s="2"/>
      <c r="N4664" s="2"/>
      <c r="O4664" s="2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</row>
    <row r="4665" spans="1:39" s="4" customFormat="1" x14ac:dyDescent="0.15">
      <c r="A4665" s="2"/>
      <c r="B4665" s="7">
        <v>5.281679725395013</v>
      </c>
      <c r="C4665" s="7">
        <v>3.6722418129609129</v>
      </c>
      <c r="D4665" s="7">
        <v>6.6166807921273536</v>
      </c>
      <c r="G4665" s="4">
        <v>86.86</v>
      </c>
      <c r="H4665" s="4">
        <v>22.58</v>
      </c>
      <c r="I4665" s="4">
        <v>151.13999999999999</v>
      </c>
      <c r="J4665" s="7"/>
      <c r="K4665" s="2"/>
      <c r="L4665" s="2"/>
      <c r="M4665" s="2"/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</row>
    <row r="4666" spans="1:39" s="4" customFormat="1" x14ac:dyDescent="0.15">
      <c r="A4666" s="2"/>
      <c r="B4666" s="7">
        <v>5.1414296110108921</v>
      </c>
      <c r="C4666" s="7">
        <v>4.1196873698938958</v>
      </c>
      <c r="D4666" s="7">
        <v>5.6361458259403898</v>
      </c>
      <c r="G4666" s="4">
        <v>179.29</v>
      </c>
      <c r="H4666" s="4">
        <v>37.65</v>
      </c>
      <c r="I4666" s="4">
        <v>500.22</v>
      </c>
      <c r="J4666" s="7"/>
      <c r="K4666" s="2"/>
      <c r="L4666" s="2"/>
      <c r="M4666" s="2"/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</row>
    <row r="4667" spans="1:39" s="4" customFormat="1" x14ac:dyDescent="0.15">
      <c r="A4667" s="2"/>
      <c r="B4667" s="7">
        <v>5.0843812959847403</v>
      </c>
      <c r="C4667" s="7">
        <v>4.522223265167165</v>
      </c>
      <c r="D4667" s="7">
        <v>5.9722817276912075</v>
      </c>
      <c r="G4667" s="4">
        <v>84.62</v>
      </c>
      <c r="H4667" s="4">
        <v>128.62</v>
      </c>
      <c r="I4667" s="4">
        <v>209.86</v>
      </c>
      <c r="J4667" s="7"/>
      <c r="K4667" s="2"/>
      <c r="L4667" s="2"/>
      <c r="M4667" s="2"/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</row>
    <row r="4668" spans="1:39" s="4" customFormat="1" x14ac:dyDescent="0.15">
      <c r="A4668" s="2"/>
      <c r="B4668" s="7">
        <v>5.1562352346135807</v>
      </c>
      <c r="C4668" s="7">
        <v>3.7290612437467683</v>
      </c>
      <c r="D4668" s="7">
        <v>4.8818165888196079</v>
      </c>
      <c r="G4668" s="4">
        <v>190.67</v>
      </c>
      <c r="H4668" s="4">
        <v>38.130000000000003</v>
      </c>
      <c r="I4668" s="4">
        <v>343.21</v>
      </c>
      <c r="J4668" s="7"/>
      <c r="K4668" s="2"/>
      <c r="L4668" s="2"/>
      <c r="M4668" s="2"/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</row>
    <row r="4669" spans="1:39" s="4" customFormat="1" x14ac:dyDescent="0.15">
      <c r="A4669" s="2"/>
      <c r="B4669" s="7">
        <v>3.5145260669691587</v>
      </c>
      <c r="C4669" s="7">
        <v>3.5726264972896864</v>
      </c>
      <c r="D4669" s="7">
        <v>3.4528406148139941</v>
      </c>
      <c r="G4669" s="4">
        <v>121.92</v>
      </c>
      <c r="H4669" s="4">
        <v>10.97</v>
      </c>
      <c r="I4669" s="4">
        <v>354.78999999999996</v>
      </c>
      <c r="J4669" s="7"/>
      <c r="K4669" s="2"/>
      <c r="L4669" s="2"/>
      <c r="M4669" s="2"/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</row>
    <row r="4670" spans="1:39" s="4" customFormat="1" x14ac:dyDescent="0.15">
      <c r="A4670" s="2"/>
      <c r="B4670" s="7">
        <v>5.1150553676770256</v>
      </c>
      <c r="C4670" s="7">
        <v>2.5892666651122429</v>
      </c>
      <c r="D4670" s="7">
        <v>6.4811482471205446</v>
      </c>
      <c r="G4670" s="4">
        <v>170.58</v>
      </c>
      <c r="H4670" s="4">
        <v>153.52000000000001</v>
      </c>
      <c r="I4670" s="4">
        <v>187.64000000000001</v>
      </c>
      <c r="J4670" s="7"/>
      <c r="K4670" s="2"/>
      <c r="L4670" s="2"/>
      <c r="M4670" s="2"/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</row>
    <row r="4671" spans="1:39" s="4" customFormat="1" x14ac:dyDescent="0.15">
      <c r="A4671" s="2"/>
      <c r="B4671" s="7">
        <v>5.1110837653930616</v>
      </c>
      <c r="C4671" s="7">
        <v>5.3887063662757173</v>
      </c>
      <c r="D4671" s="7">
        <v>5.6298847368119542</v>
      </c>
      <c r="G4671" s="4">
        <v>17.02</v>
      </c>
      <c r="H4671" s="4">
        <v>21.78</v>
      </c>
      <c r="I4671" s="4">
        <v>46.3</v>
      </c>
      <c r="J4671" s="7"/>
      <c r="K4671" s="2"/>
      <c r="L4671" s="2"/>
      <c r="M4671" s="2"/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</row>
    <row r="4672" spans="1:39" s="4" customFormat="1" x14ac:dyDescent="0.15">
      <c r="A4672" s="2"/>
      <c r="B4672" s="7">
        <v>4.3217457037889515</v>
      </c>
      <c r="C4672" s="7">
        <v>3.3271919683516598</v>
      </c>
      <c r="D4672" s="7">
        <v>3.8598872510076174</v>
      </c>
      <c r="G4672" s="4">
        <v>110.98</v>
      </c>
      <c r="H4672" s="4">
        <v>26.63</v>
      </c>
      <c r="I4672" s="4">
        <v>84.350000000000009</v>
      </c>
      <c r="J4672" s="7"/>
      <c r="K4672" s="2"/>
      <c r="L4672" s="2"/>
      <c r="M4672" s="2"/>
      <c r="N4672" s="2"/>
      <c r="O4672" s="2"/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</row>
    <row r="4673" spans="1:39" s="4" customFormat="1" x14ac:dyDescent="0.15">
      <c r="A4673" s="2"/>
      <c r="B4673" s="7">
        <v>4.8048403811166587</v>
      </c>
      <c r="C4673" s="7">
        <v>4.0913400532018018</v>
      </c>
      <c r="D4673" s="7">
        <v>4.1316403469657974</v>
      </c>
      <c r="G4673" s="4">
        <v>178.07</v>
      </c>
      <c r="H4673" s="4">
        <v>26.71</v>
      </c>
      <c r="I4673" s="4">
        <v>507.50000000000006</v>
      </c>
      <c r="J4673" s="7"/>
      <c r="K4673" s="2"/>
      <c r="L4673" s="2"/>
      <c r="M4673" s="2"/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</row>
    <row r="4674" spans="1:39" s="4" customFormat="1" x14ac:dyDescent="0.15">
      <c r="A4674" s="2"/>
      <c r="B4674" s="7">
        <v>4.940641922275721</v>
      </c>
      <c r="C4674" s="7">
        <v>4.7174268683337592</v>
      </c>
      <c r="D4674" s="7">
        <v>6.1038106069395202</v>
      </c>
      <c r="G4674" s="4">
        <v>105.52</v>
      </c>
      <c r="H4674" s="4">
        <v>148.78</v>
      </c>
      <c r="I4674" s="4">
        <v>167.78</v>
      </c>
      <c r="J4674" s="7"/>
      <c r="K4674" s="2"/>
      <c r="L4674" s="2"/>
      <c r="M4674" s="2"/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</row>
    <row r="4675" spans="1:39" s="4" customFormat="1" x14ac:dyDescent="0.15">
      <c r="A4675" s="2"/>
      <c r="B4675" s="7">
        <v>4.9289189644762654</v>
      </c>
      <c r="C4675" s="7">
        <v>4.8455247740326559</v>
      </c>
      <c r="D4675" s="7">
        <v>5.0058907230654981</v>
      </c>
      <c r="G4675" s="4">
        <v>149.06</v>
      </c>
      <c r="H4675" s="4">
        <v>134.15</v>
      </c>
      <c r="I4675" s="4">
        <v>163.97</v>
      </c>
      <c r="J4675" s="7"/>
      <c r="K4675" s="2"/>
      <c r="L4675" s="2"/>
      <c r="M4675" s="2"/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</row>
    <row r="4676" spans="1:39" s="4" customFormat="1" x14ac:dyDescent="0.15">
      <c r="A4676" s="2"/>
      <c r="B4676" s="7">
        <v>4.6133367486544845</v>
      </c>
      <c r="C4676" s="7">
        <v>3.6457109587125576</v>
      </c>
      <c r="D4676" s="7">
        <v>5.0957726940650474</v>
      </c>
      <c r="G4676" s="4">
        <v>70.89</v>
      </c>
      <c r="H4676" s="4">
        <v>5.67</v>
      </c>
      <c r="I4676" s="4">
        <v>277.89</v>
      </c>
      <c r="J4676" s="7"/>
      <c r="K4676" s="2"/>
      <c r="L4676" s="2"/>
      <c r="M4676" s="2"/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  <c r="AI4676" s="2"/>
      <c r="AJ4676" s="2"/>
      <c r="AK4676" s="2"/>
      <c r="AL4676" s="2"/>
      <c r="AM4676" s="2"/>
    </row>
    <row r="4677" spans="1:39" s="4" customFormat="1" x14ac:dyDescent="0.15">
      <c r="A4677" s="2"/>
      <c r="B4677" s="7">
        <v>4.9151517659346391</v>
      </c>
      <c r="C4677" s="7">
        <v>4.0476022996699692</v>
      </c>
      <c r="D4677" s="7">
        <v>5.8629491248725545</v>
      </c>
      <c r="G4677" s="4">
        <v>41.87</v>
      </c>
      <c r="H4677" s="4">
        <v>13.39</v>
      </c>
      <c r="I4677" s="4">
        <v>28.479999999999997</v>
      </c>
      <c r="J4677" s="7"/>
      <c r="K4677" s="2"/>
      <c r="L4677" s="2"/>
      <c r="M4677" s="2"/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</row>
    <row r="4678" spans="1:39" s="4" customFormat="1" x14ac:dyDescent="0.15">
      <c r="A4678" s="2"/>
      <c r="B4678" s="7">
        <v>5.004415994282339</v>
      </c>
      <c r="C4678" s="7">
        <v>1.7850704810772584</v>
      </c>
      <c r="D4678" s="7">
        <v>5.6773700507043676</v>
      </c>
      <c r="G4678" s="4">
        <v>42.75</v>
      </c>
      <c r="H4678" s="4">
        <v>6.41</v>
      </c>
      <c r="I4678" s="4">
        <v>36.340000000000003</v>
      </c>
      <c r="J4678" s="7"/>
      <c r="K4678" s="2"/>
      <c r="L4678" s="2"/>
      <c r="M4678" s="2"/>
      <c r="N4678" s="2"/>
      <c r="O4678" s="2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</row>
    <row r="4679" spans="1:39" s="4" customFormat="1" x14ac:dyDescent="0.15">
      <c r="A4679" s="2"/>
      <c r="B4679" s="7">
        <v>5.0841954972042842</v>
      </c>
      <c r="C4679" s="7">
        <v>3.9128226855987105</v>
      </c>
      <c r="D4679" s="7">
        <v>4.7132170900712254</v>
      </c>
      <c r="G4679" s="4">
        <v>144.88999999999999</v>
      </c>
      <c r="H4679" s="4">
        <v>17.38</v>
      </c>
      <c r="I4679" s="4">
        <v>272.39999999999998</v>
      </c>
      <c r="J4679" s="7"/>
      <c r="K4679" s="2"/>
      <c r="L4679" s="2"/>
      <c r="M4679" s="2"/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</row>
    <row r="4680" spans="1:39" s="4" customFormat="1" x14ac:dyDescent="0.15">
      <c r="A4680" s="2"/>
      <c r="B4680" s="7">
        <v>5.2016412542825758</v>
      </c>
      <c r="C4680" s="7">
        <v>5.509104895652662</v>
      </c>
      <c r="D4680" s="7">
        <v>6.1724310195230059</v>
      </c>
      <c r="G4680" s="4">
        <v>119.1</v>
      </c>
      <c r="H4680" s="4">
        <v>54.78</v>
      </c>
      <c r="I4680" s="4">
        <v>183.42</v>
      </c>
      <c r="J4680" s="7"/>
      <c r="K4680" s="2"/>
      <c r="L4680" s="2"/>
      <c r="M4680" s="2"/>
      <c r="N4680" s="2"/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</row>
    <row r="4681" spans="1:39" s="4" customFormat="1" x14ac:dyDescent="0.15">
      <c r="A4681" s="2"/>
      <c r="B4681" s="7">
        <v>4.9810004889665649</v>
      </c>
      <c r="C4681" s="7">
        <v>3.3714252233284854</v>
      </c>
      <c r="D4681" s="7">
        <v>5.5688024141712962</v>
      </c>
      <c r="G4681" s="4">
        <v>23.7</v>
      </c>
      <c r="H4681" s="4">
        <v>2.84</v>
      </c>
      <c r="I4681" s="4">
        <v>68.259999999999991</v>
      </c>
      <c r="J4681" s="7"/>
      <c r="K4681" s="2"/>
      <c r="L4681" s="2"/>
      <c r="M4681" s="2"/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</row>
    <row r="4682" spans="1:39" s="4" customFormat="1" x14ac:dyDescent="0.15">
      <c r="A4682" s="2"/>
      <c r="B4682" s="7">
        <v>4.845446136042602</v>
      </c>
      <c r="C4682" s="7">
        <v>4.0688557994549344</v>
      </c>
      <c r="D4682" s="7">
        <v>4.2293124226325851</v>
      </c>
      <c r="G4682" s="4">
        <v>93.2</v>
      </c>
      <c r="H4682" s="4">
        <v>3.72</v>
      </c>
      <c r="I4682" s="4">
        <v>182.68</v>
      </c>
      <c r="J4682" s="7"/>
      <c r="K4682" s="2"/>
      <c r="L4682" s="2"/>
      <c r="M4682" s="2"/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</row>
    <row r="4683" spans="1:39" s="4" customFormat="1" x14ac:dyDescent="0.15">
      <c r="A4683" s="2"/>
      <c r="B4683" s="7">
        <v>4.8116964314788637</v>
      </c>
      <c r="C4683" s="7">
        <v>4.2494947423824421</v>
      </c>
      <c r="D4683" s="7">
        <v>5.6996071032457207</v>
      </c>
      <c r="G4683" s="4">
        <v>85.57</v>
      </c>
      <c r="H4683" s="4">
        <v>50.48</v>
      </c>
      <c r="I4683" s="4">
        <v>35.089999999999996</v>
      </c>
      <c r="J4683" s="7"/>
      <c r="K4683" s="2"/>
      <c r="L4683" s="2"/>
      <c r="M4683" s="2"/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</row>
    <row r="4684" spans="1:39" s="4" customFormat="1" x14ac:dyDescent="0.15">
      <c r="A4684" s="2"/>
      <c r="B4684" s="7">
        <v>4.3636080491498639</v>
      </c>
      <c r="C4684" s="7">
        <v>3.3958497753355603</v>
      </c>
      <c r="D4684" s="7">
        <v>3.8856790300885442</v>
      </c>
      <c r="G4684" s="4">
        <v>45.4</v>
      </c>
      <c r="H4684" s="4">
        <v>16.34</v>
      </c>
      <c r="I4684" s="4">
        <v>29.06</v>
      </c>
      <c r="J4684" s="7"/>
      <c r="K4684" s="2"/>
      <c r="L4684" s="2"/>
      <c r="M4684" s="2"/>
      <c r="N4684" s="2"/>
      <c r="O4684" s="2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</row>
    <row r="4685" spans="1:39" s="4" customFormat="1" x14ac:dyDescent="0.15">
      <c r="A4685" s="2"/>
      <c r="B4685" s="7">
        <v>5.1726407584600347</v>
      </c>
      <c r="C4685" s="7">
        <v>5.3549339669669331</v>
      </c>
      <c r="D4685" s="7">
        <v>4.9495397280696691</v>
      </c>
      <c r="G4685" s="4">
        <v>93.07</v>
      </c>
      <c r="H4685" s="4">
        <v>163.80000000000001</v>
      </c>
      <c r="I4685" s="4">
        <v>208.47999999999996</v>
      </c>
      <c r="J4685" s="7"/>
      <c r="K4685" s="2"/>
      <c r="L4685" s="2"/>
      <c r="M4685" s="2"/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</row>
    <row r="4686" spans="1:39" s="4" customFormat="1" x14ac:dyDescent="0.15">
      <c r="A4686" s="2"/>
      <c r="B4686" s="7">
        <v>3.8148510936758724</v>
      </c>
      <c r="C4686" s="7">
        <v>4.4025642858914296</v>
      </c>
      <c r="D4686" s="7">
        <v>3.9972828493789692</v>
      </c>
      <c r="G4686" s="4">
        <v>29.17</v>
      </c>
      <c r="H4686" s="4">
        <v>42</v>
      </c>
      <c r="I4686" s="4">
        <v>45.510000000000005</v>
      </c>
      <c r="J4686" s="7"/>
      <c r="K4686" s="2"/>
      <c r="L4686" s="2"/>
      <c r="M4686" s="2"/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</row>
    <row r="4687" spans="1:39" s="4" customFormat="1" x14ac:dyDescent="0.15">
      <c r="A4687" s="2"/>
      <c r="B4687" s="7">
        <v>4.4773368144782069</v>
      </c>
      <c r="C4687" s="7">
        <v>4.708448535441593</v>
      </c>
      <c r="D4687" s="7">
        <v>5.0312219277046442</v>
      </c>
      <c r="G4687" s="4">
        <v>197.92</v>
      </c>
      <c r="H4687" s="4">
        <v>178.12</v>
      </c>
      <c r="I4687" s="4">
        <v>217.71999999999997</v>
      </c>
      <c r="J4687" s="7"/>
      <c r="K4687" s="2"/>
      <c r="L4687" s="2"/>
      <c r="M4687" s="2"/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</row>
    <row r="4688" spans="1:39" s="4" customFormat="1" x14ac:dyDescent="0.15">
      <c r="A4688" s="2"/>
      <c r="B4688" s="7">
        <v>4.0874877747588876</v>
      </c>
      <c r="C4688" s="7">
        <v>4.0040550908746395</v>
      </c>
      <c r="D4688" s="7">
        <v>5.212432627390867</v>
      </c>
      <c r="G4688" s="4">
        <v>47.07</v>
      </c>
      <c r="H4688" s="4">
        <v>1.88</v>
      </c>
      <c r="I4688" s="4">
        <v>45.19</v>
      </c>
      <c r="J4688" s="7"/>
      <c r="K4688" s="2"/>
      <c r="L4688" s="2"/>
      <c r="M4688" s="2"/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</row>
    <row r="4689" spans="1:39" s="4" customFormat="1" x14ac:dyDescent="0.15">
      <c r="A4689" s="2"/>
      <c r="B4689" s="7">
        <v>4.2101998149725688</v>
      </c>
      <c r="C4689" s="7">
        <v>4.2684379155610186</v>
      </c>
      <c r="D4689" s="7">
        <v>4.1483591505283393</v>
      </c>
      <c r="G4689" s="4">
        <v>177.94</v>
      </c>
      <c r="H4689" s="4">
        <v>71.17</v>
      </c>
      <c r="I4689" s="4">
        <v>640.59</v>
      </c>
      <c r="J4689" s="7"/>
      <c r="K4689" s="2"/>
      <c r="L4689" s="2"/>
      <c r="M4689" s="2"/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</row>
    <row r="4690" spans="1:39" s="4" customFormat="1" x14ac:dyDescent="0.15">
      <c r="A4690" s="2"/>
      <c r="B4690" s="7">
        <v>3.1788868166518376</v>
      </c>
      <c r="C4690" s="7">
        <v>3.1059310658520665</v>
      </c>
      <c r="D4690" s="7">
        <v>3.9066083727266472</v>
      </c>
      <c r="G4690" s="4">
        <v>32.82</v>
      </c>
      <c r="H4690" s="4">
        <v>10.83</v>
      </c>
      <c r="I4690" s="4">
        <v>87.63000000000001</v>
      </c>
      <c r="J4690" s="7"/>
      <c r="K4690" s="2"/>
      <c r="L4690" s="2"/>
      <c r="M4690" s="2"/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/>
      <c r="AM4690" s="2"/>
    </row>
    <row r="4691" spans="1:39" s="4" customFormat="1" x14ac:dyDescent="0.15">
      <c r="A4691" s="2"/>
      <c r="B4691" s="7">
        <v>4.4978076676595915</v>
      </c>
      <c r="C4691" s="7">
        <v>4.5369984058847574</v>
      </c>
      <c r="D4691" s="7">
        <v>5.5830074675137622</v>
      </c>
      <c r="G4691" s="4">
        <v>197.54</v>
      </c>
      <c r="H4691" s="4">
        <v>27.65</v>
      </c>
      <c r="I4691" s="4">
        <v>169.89</v>
      </c>
      <c r="J4691" s="7"/>
      <c r="K4691" s="2"/>
      <c r="L4691" s="2"/>
      <c r="M4691" s="2"/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</row>
    <row r="4692" spans="1:39" s="4" customFormat="1" x14ac:dyDescent="0.15">
      <c r="A4692" s="2"/>
      <c r="B4692" s="7">
        <v>3.8709926558701544</v>
      </c>
      <c r="C4692" s="7">
        <v>4.4132830243244356</v>
      </c>
      <c r="D4692" s="7">
        <v>4.6951936886356798</v>
      </c>
      <c r="G4692" s="4">
        <v>87.84</v>
      </c>
      <c r="H4692" s="4">
        <v>75.540000000000006</v>
      </c>
      <c r="I4692" s="4">
        <v>100.14</v>
      </c>
      <c r="J4692" s="7"/>
      <c r="K4692" s="2"/>
      <c r="L4692" s="2"/>
      <c r="M4692" s="2"/>
      <c r="N4692" s="2"/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/>
      <c r="AK4692" s="2"/>
      <c r="AL4692" s="2"/>
      <c r="AM4692" s="2"/>
    </row>
    <row r="4693" spans="1:39" s="4" customFormat="1" x14ac:dyDescent="0.15">
      <c r="A4693" s="2"/>
      <c r="B4693" s="7">
        <v>5.0841954972042842</v>
      </c>
      <c r="C4693" s="7">
        <v>5.1329709139600439</v>
      </c>
      <c r="D4693" s="7">
        <v>5.7520328106049119</v>
      </c>
      <c r="G4693" s="4">
        <v>154.47999999999999</v>
      </c>
      <c r="H4693" s="4">
        <v>370.75</v>
      </c>
      <c r="I4693" s="4">
        <v>247.16999999999996</v>
      </c>
      <c r="J4693" s="7"/>
      <c r="K4693" s="2"/>
      <c r="L4693" s="2"/>
      <c r="M4693" s="2"/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</row>
    <row r="4694" spans="1:39" s="4" customFormat="1" x14ac:dyDescent="0.15">
      <c r="A4694" s="2"/>
      <c r="B4694" s="7">
        <v>4.6544364272910093</v>
      </c>
      <c r="C4694" s="7">
        <v>2.8213788864092133</v>
      </c>
      <c r="D4694" s="7">
        <v>5.264243386214285</v>
      </c>
      <c r="G4694" s="4">
        <v>19.62</v>
      </c>
      <c r="H4694" s="4">
        <v>2.35</v>
      </c>
      <c r="I4694" s="4">
        <v>56.51</v>
      </c>
      <c r="J4694" s="7"/>
      <c r="K4694" s="2"/>
      <c r="L4694" s="2"/>
      <c r="M4694" s="2"/>
      <c r="N4694" s="2"/>
      <c r="O4694" s="2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</row>
    <row r="4695" spans="1:39" s="4" customFormat="1" x14ac:dyDescent="0.15">
      <c r="A4695" s="2"/>
      <c r="B4695" s="7">
        <v>4.2615524812060075</v>
      </c>
      <c r="C4695" s="7">
        <v>3.8757738727530251</v>
      </c>
      <c r="D4695" s="7">
        <v>5.4615410476500506</v>
      </c>
      <c r="G4695" s="4">
        <v>123.99</v>
      </c>
      <c r="H4695" s="4">
        <v>14.87</v>
      </c>
      <c r="I4695" s="4">
        <v>481.09</v>
      </c>
      <c r="J4695" s="7"/>
      <c r="K4695" s="2"/>
      <c r="L4695" s="2"/>
      <c r="M4695" s="2"/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</row>
    <row r="4696" spans="1:39" s="4" customFormat="1" x14ac:dyDescent="0.15">
      <c r="A4696" s="2"/>
      <c r="B4696" s="7">
        <v>4.626344421219498</v>
      </c>
      <c r="C4696" s="7">
        <v>4.1799104505517475</v>
      </c>
      <c r="D4696" s="7">
        <v>5.8383133676138073</v>
      </c>
      <c r="G4696" s="4">
        <v>45.84</v>
      </c>
      <c r="H4696" s="4">
        <v>31.62</v>
      </c>
      <c r="I4696" s="4">
        <v>105.9</v>
      </c>
      <c r="J4696" s="7"/>
      <c r="K4696" s="2"/>
      <c r="L4696" s="2"/>
      <c r="M4696" s="2"/>
      <c r="N4696" s="2"/>
      <c r="O4696" s="2"/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</row>
    <row r="4697" spans="1:39" s="4" customFormat="1" x14ac:dyDescent="0.15">
      <c r="A4697" s="2"/>
      <c r="B4697" s="7">
        <v>5.0222344299396076</v>
      </c>
      <c r="C4697" s="7">
        <v>2.6137395216309689</v>
      </c>
      <c r="D4697" s="7">
        <v>4.9279780604152466</v>
      </c>
      <c r="G4697" s="4">
        <v>172.41</v>
      </c>
      <c r="H4697" s="4">
        <v>284.47000000000003</v>
      </c>
      <c r="I4697" s="4">
        <v>232.76</v>
      </c>
      <c r="J4697" s="7"/>
      <c r="K4697" s="2"/>
      <c r="L4697" s="2"/>
      <c r="M4697" s="2"/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</row>
    <row r="4698" spans="1:39" s="4" customFormat="1" x14ac:dyDescent="0.15">
      <c r="A4698" s="2"/>
      <c r="B4698" s="7">
        <v>4.3672936350718166</v>
      </c>
      <c r="C4698" s="7">
        <v>2.5344901499768282</v>
      </c>
      <c r="D4698" s="7">
        <v>4.1929825321191005</v>
      </c>
      <c r="G4698" s="4">
        <v>130.81</v>
      </c>
      <c r="H4698" s="4">
        <v>193.59</v>
      </c>
      <c r="I4698" s="4">
        <v>329.65</v>
      </c>
      <c r="J4698" s="7"/>
      <c r="K4698" s="2"/>
      <c r="L4698" s="2"/>
      <c r="M4698" s="2"/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</row>
    <row r="4699" spans="1:39" s="4" customFormat="1" x14ac:dyDescent="0.15">
      <c r="A4699" s="2"/>
      <c r="B4699" s="7">
        <v>4.904311351528766</v>
      </c>
      <c r="C4699" s="7">
        <v>4.2309130050041199</v>
      </c>
      <c r="D4699" s="7">
        <v>5.8166050795451572</v>
      </c>
      <c r="G4699" s="4">
        <v>113.5</v>
      </c>
      <c r="H4699" s="4">
        <v>20.43</v>
      </c>
      <c r="I4699" s="4">
        <v>93.07</v>
      </c>
      <c r="J4699" s="7"/>
      <c r="K4699" s="2"/>
      <c r="L4699" s="2"/>
      <c r="M4699" s="2"/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</row>
    <row r="4700" spans="1:39" s="4" customFormat="1" x14ac:dyDescent="0.15">
      <c r="A4700" s="2"/>
      <c r="B4700" s="7">
        <v>3.7628266990660193</v>
      </c>
      <c r="C4700" s="7">
        <v>4.2328013053691169</v>
      </c>
      <c r="D4700" s="7">
        <v>4.6383147845803938</v>
      </c>
      <c r="G4700" s="4">
        <v>49.98</v>
      </c>
      <c r="H4700" s="4">
        <v>57.97</v>
      </c>
      <c r="I4700" s="4">
        <v>141.94999999999999</v>
      </c>
      <c r="J4700" s="7"/>
      <c r="K4700" s="2"/>
      <c r="L4700" s="2"/>
      <c r="M4700" s="2"/>
      <c r="N4700" s="2"/>
      <c r="O4700" s="2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</row>
    <row r="4701" spans="1:39" s="4" customFormat="1" x14ac:dyDescent="0.15">
      <c r="A4701" s="2"/>
      <c r="B4701" s="7">
        <v>4.6871187686352584</v>
      </c>
      <c r="C4701" s="7">
        <v>5.274895196603544</v>
      </c>
      <c r="D4701" s="7">
        <v>5.4755845045947202</v>
      </c>
      <c r="G4701" s="4">
        <v>38.24</v>
      </c>
      <c r="H4701" s="4">
        <v>52.77</v>
      </c>
      <c r="I4701" s="4">
        <v>61.949999999999996</v>
      </c>
      <c r="J4701" s="7"/>
      <c r="K4701" s="2"/>
      <c r="L4701" s="2"/>
      <c r="M4701" s="2"/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</row>
    <row r="4702" spans="1:39" s="4" customFormat="1" x14ac:dyDescent="0.15">
      <c r="A4702" s="2"/>
      <c r="B4702" s="7">
        <v>5.140903033460182</v>
      </c>
      <c r="C4702" s="7">
        <v>3.0204248861443626</v>
      </c>
      <c r="D4702" s="7">
        <v>6.496744823818343</v>
      </c>
      <c r="G4702" s="4">
        <v>35.15</v>
      </c>
      <c r="H4702" s="4">
        <v>16.52</v>
      </c>
      <c r="I4702" s="4">
        <v>18.63</v>
      </c>
      <c r="J4702" s="7"/>
      <c r="K4702" s="2"/>
      <c r="L4702" s="2"/>
      <c r="M4702" s="2"/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</row>
    <row r="4703" spans="1:39" s="4" customFormat="1" x14ac:dyDescent="0.15">
      <c r="A4703" s="2"/>
      <c r="B4703" s="7">
        <v>4.1832707714165025</v>
      </c>
      <c r="C4703" s="7">
        <v>2.7966713927557385</v>
      </c>
      <c r="D4703" s="7">
        <v>3.8956903508072482</v>
      </c>
      <c r="G4703" s="4">
        <v>174.12</v>
      </c>
      <c r="H4703" s="4">
        <v>3.48</v>
      </c>
      <c r="I4703" s="4">
        <v>170.64000000000001</v>
      </c>
      <c r="J4703" s="7"/>
      <c r="K4703" s="2"/>
      <c r="L4703" s="2"/>
      <c r="M4703" s="2"/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</row>
    <row r="4704" spans="1:39" s="4" customFormat="1" x14ac:dyDescent="0.15">
      <c r="A4704" s="2"/>
      <c r="B4704" s="7">
        <v>4.7698368075433253</v>
      </c>
      <c r="C4704" s="7">
        <v>4.7496167903531195</v>
      </c>
      <c r="D4704" s="7">
        <v>4.7896560656114229</v>
      </c>
      <c r="G4704" s="4">
        <v>108.9</v>
      </c>
      <c r="H4704" s="4">
        <v>78.400000000000006</v>
      </c>
      <c r="I4704" s="4">
        <v>248.30000000000004</v>
      </c>
      <c r="J4704" s="7"/>
      <c r="K4704" s="2"/>
      <c r="L4704" s="2"/>
      <c r="M4704" s="2"/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</row>
    <row r="4705" spans="1:39" s="4" customFormat="1" x14ac:dyDescent="0.15">
      <c r="A4705" s="2"/>
      <c r="B4705" s="7">
        <v>4.1303549997451334</v>
      </c>
      <c r="C4705" s="7">
        <v>3.7147908358984369</v>
      </c>
      <c r="D4705" s="7">
        <v>4.4230486091968029</v>
      </c>
      <c r="G4705" s="4">
        <v>149.05000000000001</v>
      </c>
      <c r="H4705" s="4">
        <v>40.24</v>
      </c>
      <c r="I4705" s="4">
        <v>108.81</v>
      </c>
      <c r="J4705" s="7"/>
      <c r="K4705" s="2"/>
      <c r="L4705" s="2"/>
      <c r="M4705" s="2"/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</row>
    <row r="4706" spans="1:39" s="4" customFormat="1" x14ac:dyDescent="0.15">
      <c r="A4706" s="2"/>
      <c r="B4706" s="7">
        <v>5.1252131988036913</v>
      </c>
      <c r="C4706" s="7">
        <v>4.4711815459847744</v>
      </c>
      <c r="D4706" s="7">
        <v>6.372261209000432</v>
      </c>
      <c r="G4706" s="4">
        <v>98.95</v>
      </c>
      <c r="H4706" s="4">
        <v>5.93</v>
      </c>
      <c r="I4706" s="4">
        <v>191.97</v>
      </c>
      <c r="J4706" s="7"/>
      <c r="K4706" s="2"/>
      <c r="L4706" s="2"/>
      <c r="M4706" s="2"/>
      <c r="N4706" s="2"/>
      <c r="O4706" s="2"/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</row>
    <row r="4707" spans="1:39" s="4" customFormat="1" x14ac:dyDescent="0.15">
      <c r="A4707" s="2"/>
      <c r="B4707" s="7">
        <v>3.8405270037230759</v>
      </c>
      <c r="C4707" s="7">
        <v>3.8987351111012107</v>
      </c>
      <c r="D4707" s="7">
        <v>3.7787201581137255</v>
      </c>
      <c r="G4707" s="4">
        <v>33.68</v>
      </c>
      <c r="H4707" s="4">
        <v>6.06</v>
      </c>
      <c r="I4707" s="4">
        <v>94.97999999999999</v>
      </c>
      <c r="J4707" s="7"/>
      <c r="K4707" s="2"/>
      <c r="L4707" s="2"/>
      <c r="M4707" s="2"/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</row>
    <row r="4708" spans="1:39" s="4" customFormat="1" x14ac:dyDescent="0.15">
      <c r="A4708" s="2"/>
      <c r="B4708" s="7">
        <v>4.3972846370628629</v>
      </c>
      <c r="C4708" s="7">
        <v>3.7040143416982065</v>
      </c>
      <c r="D4708" s="7">
        <v>3.7042605561522386</v>
      </c>
      <c r="G4708" s="4">
        <v>111.88</v>
      </c>
      <c r="H4708" s="4">
        <v>52.58</v>
      </c>
      <c r="I4708" s="4">
        <v>59.3</v>
      </c>
      <c r="J4708" s="7"/>
      <c r="K4708" s="2"/>
      <c r="L4708" s="2"/>
      <c r="M4708" s="2"/>
      <c r="N4708" s="2"/>
      <c r="O4708" s="2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  <c r="AI4708" s="2"/>
      <c r="AJ4708" s="2"/>
      <c r="AK4708" s="2"/>
      <c r="AL4708" s="2"/>
      <c r="AM4708" s="2"/>
    </row>
    <row r="4709" spans="1:39" s="4" customFormat="1" x14ac:dyDescent="0.15">
      <c r="A4709" s="2"/>
      <c r="B4709" s="7">
        <v>4.1852511209097765</v>
      </c>
      <c r="C4709" s="7">
        <v>4.5498688702030021</v>
      </c>
      <c r="D4709" s="7">
        <v>5.1252726465342908</v>
      </c>
      <c r="G4709" s="4">
        <v>167.31</v>
      </c>
      <c r="H4709" s="4">
        <v>11.71</v>
      </c>
      <c r="I4709" s="4">
        <v>155.6</v>
      </c>
      <c r="J4709" s="7"/>
      <c r="K4709" s="2"/>
      <c r="L4709" s="2"/>
      <c r="M4709" s="2"/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</row>
    <row r="4710" spans="1:39" s="4" customFormat="1" x14ac:dyDescent="0.15">
      <c r="A4710" s="2"/>
      <c r="B4710" s="7">
        <v>3.9106220245125178</v>
      </c>
      <c r="C4710" s="7">
        <v>3.622739651609391</v>
      </c>
      <c r="D4710" s="7">
        <v>4.7216189986313379</v>
      </c>
      <c r="G4710" s="4">
        <v>110.61</v>
      </c>
      <c r="H4710" s="4">
        <v>13.27</v>
      </c>
      <c r="I4710" s="4">
        <v>97.34</v>
      </c>
      <c r="J4710" s="7"/>
      <c r="K4710" s="2"/>
      <c r="L4710" s="2"/>
      <c r="M4710" s="2"/>
      <c r="N4710" s="2"/>
      <c r="O4710" s="2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/>
    </row>
    <row r="4711" spans="1:39" s="4" customFormat="1" x14ac:dyDescent="0.15">
      <c r="A4711" s="2"/>
      <c r="B4711" s="7">
        <v>3.0199369622508083</v>
      </c>
      <c r="C4711" s="7">
        <v>1.1847899849091621</v>
      </c>
      <c r="D4711" s="7">
        <v>3.6299253112702656</v>
      </c>
      <c r="G4711" s="4">
        <v>18.72</v>
      </c>
      <c r="H4711" s="4">
        <v>24.14</v>
      </c>
      <c r="I4711" s="4">
        <v>32.019999999999996</v>
      </c>
      <c r="J4711" s="7"/>
      <c r="K4711" s="2"/>
      <c r="L4711" s="2"/>
      <c r="M4711" s="2"/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</row>
    <row r="4712" spans="1:39" s="4" customFormat="1" x14ac:dyDescent="0.15">
      <c r="A4712" s="2"/>
      <c r="B4712" s="7">
        <v>4.3031186995690085</v>
      </c>
      <c r="C4712" s="7">
        <v>3.3614165116503107</v>
      </c>
      <c r="D4712" s="7">
        <v>5.2624829135388209</v>
      </c>
      <c r="G4712" s="4">
        <v>43.41</v>
      </c>
      <c r="H4712" s="4">
        <v>19.96</v>
      </c>
      <c r="I4712" s="4">
        <v>23.449999999999996</v>
      </c>
      <c r="J4712" s="7"/>
      <c r="K4712" s="2"/>
      <c r="L4712" s="2"/>
      <c r="M4712" s="2"/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  <c r="AI4712" s="2"/>
      <c r="AJ4712" s="2"/>
      <c r="AK4712" s="2"/>
      <c r="AL4712" s="2"/>
      <c r="AM4712" s="2"/>
    </row>
    <row r="4713" spans="1:39" s="4" customFormat="1" x14ac:dyDescent="0.15">
      <c r="A4713" s="2"/>
      <c r="B4713" s="7">
        <v>4.6124436699545894</v>
      </c>
      <c r="C4713" s="7">
        <v>3.7914360424390283</v>
      </c>
      <c r="D4713" s="7">
        <v>5.8822075611710325</v>
      </c>
      <c r="G4713" s="4">
        <v>199.89</v>
      </c>
      <c r="H4713" s="4">
        <v>227.87</v>
      </c>
      <c r="I4713" s="4">
        <v>371.79999999999995</v>
      </c>
      <c r="J4713" s="7"/>
      <c r="K4713" s="2"/>
      <c r="L4713" s="2"/>
      <c r="M4713" s="2"/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</row>
    <row r="4714" spans="1:39" s="4" customFormat="1" x14ac:dyDescent="0.15">
      <c r="A4714" s="2"/>
      <c r="B4714" s="7">
        <v>5.0799125695810003</v>
      </c>
      <c r="C4714" s="7">
        <v>4.6941878823057444</v>
      </c>
      <c r="D4714" s="7">
        <v>6.2798900931147941</v>
      </c>
      <c r="G4714" s="4">
        <v>99.28</v>
      </c>
      <c r="H4714" s="4">
        <v>32.76</v>
      </c>
      <c r="I4714" s="4">
        <v>66.52000000000001</v>
      </c>
      <c r="J4714" s="7"/>
      <c r="K4714" s="2"/>
      <c r="L4714" s="2"/>
      <c r="M4714" s="2"/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</row>
    <row r="4715" spans="1:39" s="4" customFormat="1" x14ac:dyDescent="0.15">
      <c r="A4715" s="2"/>
      <c r="B4715" s="7">
        <v>4.1920760507154355</v>
      </c>
      <c r="C4715" s="7">
        <v>1.3762440252663892</v>
      </c>
      <c r="D4715" s="7">
        <v>4.8548388162416556</v>
      </c>
      <c r="G4715" s="4">
        <v>157.28</v>
      </c>
      <c r="H4715" s="4">
        <v>56.62</v>
      </c>
      <c r="I4715" s="4">
        <v>100.66</v>
      </c>
      <c r="J4715" s="7"/>
      <c r="K4715" s="2"/>
      <c r="L4715" s="2"/>
      <c r="M4715" s="2"/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</row>
    <row r="4716" spans="1:39" s="4" customFormat="1" x14ac:dyDescent="0.15">
      <c r="A4716" s="2"/>
      <c r="B4716" s="7">
        <v>4.4201650315649346</v>
      </c>
      <c r="C4716" s="7">
        <v>4.4970280273683887</v>
      </c>
      <c r="D4716" s="7">
        <v>4.3368985070561337</v>
      </c>
      <c r="G4716" s="4">
        <v>141.63</v>
      </c>
      <c r="H4716" s="4">
        <v>42.48</v>
      </c>
      <c r="I4716" s="4">
        <v>382.40999999999997</v>
      </c>
      <c r="J4716" s="7"/>
      <c r="K4716" s="2"/>
      <c r="L4716" s="2"/>
      <c r="M4716" s="2"/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</row>
    <row r="4717" spans="1:39" s="4" customFormat="1" x14ac:dyDescent="0.15">
      <c r="A4717" s="2"/>
      <c r="B4717" s="7">
        <v>2.9242362718489212</v>
      </c>
      <c r="C4717" s="7">
        <v>3.4778497331832381</v>
      </c>
      <c r="D4717" s="7">
        <v>3.1557230098629323</v>
      </c>
      <c r="G4717" s="4">
        <v>81.819999999999993</v>
      </c>
      <c r="H4717" s="4">
        <v>121.09</v>
      </c>
      <c r="I4717" s="4">
        <v>206.18999999999997</v>
      </c>
      <c r="J4717" s="7"/>
      <c r="K4717" s="2"/>
      <c r="L4717" s="2"/>
      <c r="M4717" s="2"/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</row>
    <row r="4718" spans="1:39" s="4" customFormat="1" x14ac:dyDescent="0.15">
      <c r="A4718" s="2"/>
      <c r="B4718" s="7">
        <v>3.1793030497483774</v>
      </c>
      <c r="C4718" s="7">
        <v>3.7889510078381519</v>
      </c>
      <c r="D4718" s="7">
        <v>3.9495114498391377</v>
      </c>
      <c r="G4718" s="4">
        <v>90.79</v>
      </c>
      <c r="H4718" s="4">
        <v>96.23</v>
      </c>
      <c r="I4718" s="4">
        <v>85.350000000000009</v>
      </c>
      <c r="J4718" s="7"/>
      <c r="K4718" s="2"/>
      <c r="L4718" s="2"/>
      <c r="M4718" s="2"/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  <c r="AI4718" s="2"/>
      <c r="AJ4718" s="2"/>
      <c r="AK4718" s="2"/>
      <c r="AL4718" s="2"/>
      <c r="AM4718" s="2"/>
    </row>
    <row r="4719" spans="1:39" s="4" customFormat="1" x14ac:dyDescent="0.15">
      <c r="A4719" s="2"/>
      <c r="B4719" s="7">
        <v>5.1934011965984768</v>
      </c>
      <c r="C4719" s="7">
        <v>0.58778666490211906</v>
      </c>
      <c r="D4719" s="7">
        <v>5.1833553480783552</v>
      </c>
      <c r="G4719" s="4">
        <v>181.74</v>
      </c>
      <c r="H4719" s="4">
        <v>114.49</v>
      </c>
      <c r="I4719" s="4">
        <v>430.73</v>
      </c>
      <c r="J4719" s="7"/>
      <c r="K4719" s="2"/>
      <c r="L4719" s="2"/>
      <c r="M4719" s="2"/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</row>
    <row r="4720" spans="1:39" s="4" customFormat="1" x14ac:dyDescent="0.15">
      <c r="A4720" s="2"/>
      <c r="B4720" s="7">
        <v>3.7312202946034612</v>
      </c>
      <c r="C4720" s="7">
        <v>0.50681760236845186</v>
      </c>
      <c r="D4720" s="7">
        <v>3.6906279246480533</v>
      </c>
      <c r="G4720" s="4">
        <v>98.67</v>
      </c>
      <c r="H4720" s="4">
        <v>46.37</v>
      </c>
      <c r="I4720" s="4">
        <v>52.300000000000004</v>
      </c>
      <c r="J4720" s="7"/>
      <c r="K4720" s="2"/>
      <c r="L4720" s="2"/>
      <c r="M4720" s="2"/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</row>
    <row r="4721" spans="1:39" s="4" customFormat="1" x14ac:dyDescent="0.15">
      <c r="A4721" s="2"/>
      <c r="B4721" s="7">
        <v>5.2493896929246127</v>
      </c>
      <c r="C4721" s="7">
        <v>4.3077071016812054</v>
      </c>
      <c r="D4721" s="7">
        <v>4.7551407125643861</v>
      </c>
      <c r="G4721" s="4">
        <v>151.4</v>
      </c>
      <c r="H4721" s="4">
        <v>302.8</v>
      </c>
      <c r="I4721" s="4">
        <v>302.8</v>
      </c>
      <c r="J4721" s="7"/>
      <c r="K4721" s="2"/>
      <c r="L4721" s="2"/>
      <c r="M4721" s="2"/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</row>
    <row r="4722" spans="1:39" s="4" customFormat="1" x14ac:dyDescent="0.15">
      <c r="A4722" s="2"/>
      <c r="B4722" s="7">
        <v>5.0731091853516102</v>
      </c>
      <c r="C4722" s="7">
        <v>4.5622626849768144</v>
      </c>
      <c r="D4722" s="7">
        <v>5.9485831417896131</v>
      </c>
      <c r="G4722" s="4">
        <v>70.94</v>
      </c>
      <c r="H4722" s="4">
        <v>123.43</v>
      </c>
      <c r="I4722" s="4">
        <v>89.389999999999986</v>
      </c>
      <c r="J4722" s="7"/>
      <c r="K4722" s="2"/>
      <c r="L4722" s="2"/>
      <c r="M4722" s="2"/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</row>
    <row r="4723" spans="1:39" s="4" customFormat="1" x14ac:dyDescent="0.15">
      <c r="A4723" s="2"/>
      <c r="B4723" s="7">
        <v>4.1683691975700743</v>
      </c>
      <c r="C4723" s="7">
        <v>3.475067230228611</v>
      </c>
      <c r="D4723" s="7">
        <v>4.5738858959483251</v>
      </c>
      <c r="G4723" s="4">
        <v>77.349999999999994</v>
      </c>
      <c r="H4723" s="4">
        <v>55.69</v>
      </c>
      <c r="I4723" s="4">
        <v>253.70999999999998</v>
      </c>
      <c r="J4723" s="7"/>
      <c r="K4723" s="2"/>
      <c r="L4723" s="2"/>
      <c r="M4723" s="2"/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</row>
    <row r="4724" spans="1:39" s="4" customFormat="1" x14ac:dyDescent="0.15">
      <c r="A4724" s="2"/>
      <c r="B4724" s="7">
        <v>5.1577325857341627</v>
      </c>
      <c r="C4724" s="7">
        <v>4.4442969604000062</v>
      </c>
      <c r="D4724" s="7">
        <v>4.4844704007503067</v>
      </c>
      <c r="G4724" s="4">
        <v>20.67</v>
      </c>
      <c r="H4724" s="4">
        <v>3.72</v>
      </c>
      <c r="I4724" s="4">
        <v>16.950000000000003</v>
      </c>
      <c r="J4724" s="7"/>
      <c r="K4724" s="2"/>
      <c r="L4724" s="2"/>
      <c r="M4724" s="2"/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</row>
    <row r="4725" spans="1:39" s="4" customFormat="1" x14ac:dyDescent="0.15">
      <c r="A4725" s="2"/>
      <c r="B4725" s="7">
        <v>4.5022511319802501</v>
      </c>
      <c r="C4725" s="7">
        <v>2.6049094421826968</v>
      </c>
      <c r="D4725" s="7">
        <v>5.5495817935789011</v>
      </c>
      <c r="G4725" s="4">
        <v>198.02</v>
      </c>
      <c r="H4725" s="4">
        <v>184.15</v>
      </c>
      <c r="I4725" s="4">
        <v>409.91000000000008</v>
      </c>
      <c r="J4725" s="7"/>
      <c r="K4725" s="2"/>
      <c r="L4725" s="2"/>
      <c r="M4725" s="2"/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</row>
    <row r="4726" spans="1:39" s="4" customFormat="1" x14ac:dyDescent="0.15">
      <c r="A4726" s="2"/>
      <c r="B4726" s="7">
        <v>4.7184988712950942</v>
      </c>
      <c r="C4726" s="7">
        <v>4.2564634116985358</v>
      </c>
      <c r="D4726" s="7">
        <v>5.5813888264421347</v>
      </c>
      <c r="G4726" s="4">
        <v>12.33</v>
      </c>
      <c r="H4726" s="4">
        <v>6.65</v>
      </c>
      <c r="I4726" s="4">
        <v>18.009999999999998</v>
      </c>
      <c r="J4726" s="7"/>
      <c r="K4726" s="2"/>
      <c r="L4726" s="2"/>
      <c r="M4726" s="2"/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</row>
    <row r="4727" spans="1:39" s="4" customFormat="1" x14ac:dyDescent="0.15">
      <c r="A4727" s="2"/>
      <c r="B4727" s="7">
        <v>4.3729858900217327</v>
      </c>
      <c r="C4727" s="7">
        <v>3.7189235754623131</v>
      </c>
      <c r="D4727" s="7">
        <v>4.7650757034977138</v>
      </c>
      <c r="G4727" s="4">
        <v>87.04</v>
      </c>
      <c r="H4727" s="4">
        <v>26.11</v>
      </c>
      <c r="I4727" s="4">
        <v>60.930000000000007</v>
      </c>
      <c r="J4727" s="7"/>
      <c r="K4727" s="2"/>
      <c r="L4727" s="2"/>
      <c r="M4727" s="2"/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</row>
    <row r="4728" spans="1:39" s="4" customFormat="1" x14ac:dyDescent="0.15">
      <c r="A4728" s="2"/>
      <c r="B4728" s="7">
        <v>4.4078162063601747</v>
      </c>
      <c r="C4728" s="7">
        <v>4.2333816042393106</v>
      </c>
      <c r="D4728" s="7">
        <v>4.5562950182059545</v>
      </c>
      <c r="G4728" s="4">
        <v>63.34</v>
      </c>
      <c r="H4728" s="4">
        <v>21.53</v>
      </c>
      <c r="I4728" s="4">
        <v>105.15</v>
      </c>
      <c r="J4728" s="7"/>
      <c r="K4728" s="2"/>
      <c r="L4728" s="2"/>
      <c r="M4728" s="2"/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</row>
    <row r="4729" spans="1:39" s="4" customFormat="1" x14ac:dyDescent="0.15">
      <c r="A4729" s="2"/>
      <c r="B4729" s="7">
        <v>4.9171301508993963</v>
      </c>
      <c r="C4729" s="7">
        <v>4.9940315449294754</v>
      </c>
      <c r="D4729" s="7">
        <v>4.8338185579367465</v>
      </c>
      <c r="G4729" s="4">
        <v>164.48</v>
      </c>
      <c r="H4729" s="4">
        <v>70.72</v>
      </c>
      <c r="I4729" s="4">
        <v>93.759999999999991</v>
      </c>
      <c r="J4729" s="7"/>
      <c r="K4729" s="2"/>
      <c r="L4729" s="2"/>
      <c r="M4729" s="2"/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</row>
    <row r="4730" spans="1:39" s="4" customFormat="1" x14ac:dyDescent="0.15">
      <c r="A4730" s="2"/>
      <c r="B4730" s="7">
        <v>5.0969353070153396</v>
      </c>
      <c r="C4730" s="7">
        <v>5.5606431687374025</v>
      </c>
      <c r="D4730" s="7">
        <v>5.4405545039685217</v>
      </c>
      <c r="G4730" s="4">
        <v>37.33</v>
      </c>
      <c r="H4730" s="4">
        <v>20.9</v>
      </c>
      <c r="I4730" s="4">
        <v>53.76</v>
      </c>
      <c r="J4730" s="7"/>
      <c r="K4730" s="2"/>
      <c r="L4730" s="2"/>
      <c r="M4730" s="2"/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  <c r="AI4730" s="2"/>
      <c r="AJ4730" s="2"/>
      <c r="AK4730" s="2"/>
      <c r="AL4730" s="2"/>
      <c r="AM4730" s="2"/>
    </row>
    <row r="4731" spans="1:39" s="4" customFormat="1" x14ac:dyDescent="0.15">
      <c r="A4731" s="2"/>
      <c r="B4731" s="7">
        <v>5.2129773193810216</v>
      </c>
      <c r="C4731" s="7">
        <v>5.4905892541951591</v>
      </c>
      <c r="D4731" s="7">
        <v>5.7317866710657981</v>
      </c>
      <c r="G4731" s="4">
        <v>146.41999999999999</v>
      </c>
      <c r="H4731" s="4">
        <v>281.12</v>
      </c>
      <c r="I4731" s="4">
        <v>304.55999999999995</v>
      </c>
      <c r="J4731" s="7"/>
      <c r="K4731" s="2"/>
      <c r="L4731" s="2"/>
      <c r="M4731" s="2"/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</row>
    <row r="4732" spans="1:39" s="4" customFormat="1" x14ac:dyDescent="0.15">
      <c r="A4732" s="2"/>
      <c r="B4732" s="7">
        <v>3.9974664872456134</v>
      </c>
      <c r="C4732" s="7">
        <v>4.1629373536877123</v>
      </c>
      <c r="D4732" s="7">
        <v>3.7990782464120119</v>
      </c>
      <c r="G4732" s="4">
        <v>21.35</v>
      </c>
      <c r="H4732" s="4">
        <v>37.78</v>
      </c>
      <c r="I4732" s="4">
        <v>26.27000000000001</v>
      </c>
      <c r="J4732" s="7"/>
      <c r="K4732" s="2"/>
      <c r="L4732" s="2"/>
      <c r="M4732" s="2"/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</row>
    <row r="4733" spans="1:39" s="4" customFormat="1" x14ac:dyDescent="0.15">
      <c r="A4733" s="2"/>
      <c r="B4733" s="7">
        <v>5.2781656783371833</v>
      </c>
      <c r="C4733" s="7">
        <v>4.8318275566020974</v>
      </c>
      <c r="D4733" s="7">
        <v>6.4901163699422639</v>
      </c>
      <c r="G4733" s="4">
        <v>187.69</v>
      </c>
      <c r="H4733" s="4">
        <v>120.12</v>
      </c>
      <c r="I4733" s="4">
        <v>255.26</v>
      </c>
      <c r="J4733" s="7"/>
      <c r="K4733" s="2"/>
      <c r="L4733" s="2"/>
      <c r="M4733" s="2"/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</row>
    <row r="4734" spans="1:39" s="4" customFormat="1" x14ac:dyDescent="0.15">
      <c r="A4734" s="2"/>
      <c r="B4734" s="7">
        <v>4.3295484280286765</v>
      </c>
      <c r="C4734" s="7">
        <v>4.0550838482687981</v>
      </c>
      <c r="D4734" s="7">
        <v>5.5051282632413487</v>
      </c>
      <c r="G4734" s="4">
        <v>176.7</v>
      </c>
      <c r="H4734" s="4">
        <v>254.44</v>
      </c>
      <c r="I4734" s="4">
        <v>452.35999999999996</v>
      </c>
      <c r="J4734" s="7"/>
      <c r="K4734" s="2"/>
      <c r="L4734" s="2"/>
      <c r="M4734" s="2"/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  <c r="AI4734" s="2"/>
      <c r="AJ4734" s="2"/>
      <c r="AK4734" s="2"/>
      <c r="AL4734" s="2"/>
      <c r="AM4734" s="2"/>
    </row>
    <row r="4735" spans="1:39" s="4" customFormat="1" x14ac:dyDescent="0.15">
      <c r="A4735" s="2"/>
      <c r="B4735" s="7">
        <v>4.7022968967188143</v>
      </c>
      <c r="C4735" s="7">
        <v>5.5438484367398759</v>
      </c>
      <c r="D4735" s="7">
        <v>5.221112295639065</v>
      </c>
      <c r="G4735" s="4">
        <v>98.43</v>
      </c>
      <c r="H4735" s="4">
        <v>98.43</v>
      </c>
      <c r="I4735" s="4">
        <v>295.29000000000002</v>
      </c>
      <c r="J4735" s="7"/>
      <c r="K4735" s="2"/>
      <c r="L4735" s="2"/>
      <c r="M4735" s="2"/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</row>
    <row r="4736" spans="1:39" s="4" customFormat="1" x14ac:dyDescent="0.15">
      <c r="A4736" s="2"/>
      <c r="B4736" s="7">
        <v>4.1984042321468786</v>
      </c>
      <c r="C4736" s="7">
        <v>1.6714733033535532</v>
      </c>
      <c r="D4736" s="7">
        <v>4.1151271014046289</v>
      </c>
      <c r="G4736" s="4">
        <v>174.6</v>
      </c>
      <c r="H4736" s="4">
        <v>363.16</v>
      </c>
      <c r="I4736" s="4">
        <v>335.23999999999995</v>
      </c>
      <c r="J4736" s="7"/>
      <c r="K4736" s="2"/>
      <c r="L4736" s="2"/>
      <c r="M4736" s="2"/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  <c r="AI4736" s="2"/>
      <c r="AJ4736" s="2"/>
      <c r="AK4736" s="2"/>
      <c r="AL4736" s="2"/>
      <c r="AM4736" s="2"/>
    </row>
    <row r="4737" spans="1:39" s="4" customFormat="1" x14ac:dyDescent="0.15">
      <c r="A4737" s="2"/>
      <c r="B4737" s="7">
        <v>5.2149901039582831</v>
      </c>
      <c r="C4737" s="7">
        <v>3.0946722214088944</v>
      </c>
      <c r="D4737" s="7">
        <v>6.5708269383613072</v>
      </c>
      <c r="G4737" s="4">
        <v>98.7</v>
      </c>
      <c r="H4737" s="4">
        <v>139.16</v>
      </c>
      <c r="I4737" s="4">
        <v>156.94000000000003</v>
      </c>
      <c r="J4737" s="7"/>
      <c r="K4737" s="2"/>
      <c r="L4737" s="2"/>
      <c r="M4737" s="2"/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</row>
    <row r="4738" spans="1:39" s="4" customFormat="1" x14ac:dyDescent="0.15">
      <c r="A4738" s="2"/>
      <c r="B4738" s="7">
        <v>5.1947330502914664</v>
      </c>
      <c r="C4738" s="7">
        <v>3.8084386891715756</v>
      </c>
      <c r="D4738" s="7">
        <v>4.9070509778396856</v>
      </c>
      <c r="G4738" s="4">
        <v>100.54</v>
      </c>
      <c r="H4738" s="4">
        <v>6.03</v>
      </c>
      <c r="I4738" s="4">
        <v>195.05</v>
      </c>
      <c r="J4738" s="7"/>
      <c r="K4738" s="2"/>
      <c r="L4738" s="2"/>
      <c r="M4738" s="2"/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  <c r="AI4738" s="2"/>
      <c r="AJ4738" s="2"/>
      <c r="AK4738" s="2"/>
      <c r="AL4738" s="2"/>
      <c r="AM4738" s="2"/>
    </row>
    <row r="4739" spans="1:39" s="4" customFormat="1" x14ac:dyDescent="0.15">
      <c r="A4739" s="2"/>
      <c r="B4739" s="7">
        <v>4.6534840462666418</v>
      </c>
      <c r="C4739" s="7">
        <v>4.1753099210452058</v>
      </c>
      <c r="D4739" s="7">
        <v>4.9756296848974406</v>
      </c>
      <c r="G4739" s="4">
        <v>55.03</v>
      </c>
      <c r="H4739" s="4">
        <v>46.22</v>
      </c>
      <c r="I4739" s="4">
        <v>63.84</v>
      </c>
      <c r="J4739" s="7"/>
      <c r="K4739" s="2"/>
      <c r="L4739" s="2"/>
      <c r="M4739" s="2"/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</row>
    <row r="4740" spans="1:39" s="4" customFormat="1" x14ac:dyDescent="0.15">
      <c r="A4740" s="2"/>
      <c r="B4740" s="7">
        <v>4.0645724038884303</v>
      </c>
      <c r="C4740" s="7">
        <v>2.503891949699081</v>
      </c>
      <c r="D4740" s="7">
        <v>5.0906164614146849</v>
      </c>
      <c r="G4740" s="4">
        <v>63.09</v>
      </c>
      <c r="H4740" s="4">
        <v>63.09</v>
      </c>
      <c r="I4740" s="4">
        <v>63.09</v>
      </c>
      <c r="J4740" s="7"/>
      <c r="K4740" s="2"/>
      <c r="L4740" s="2"/>
      <c r="M4740" s="2"/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</row>
    <row r="4741" spans="1:39" s="4" customFormat="1" x14ac:dyDescent="0.15">
      <c r="A4741" s="2"/>
      <c r="B4741" s="7">
        <v>4.59127408079598</v>
      </c>
      <c r="C4741" s="7">
        <v>4.2626798770413155</v>
      </c>
      <c r="D4741" s="7">
        <v>5.4154779863216138</v>
      </c>
      <c r="G4741" s="4">
        <v>87.12</v>
      </c>
      <c r="H4741" s="4">
        <v>47.04</v>
      </c>
      <c r="I4741" s="4">
        <v>40.080000000000005</v>
      </c>
      <c r="J4741" s="7"/>
      <c r="K4741" s="2"/>
      <c r="L4741" s="2"/>
      <c r="M4741" s="2"/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</row>
    <row r="4742" spans="1:39" s="4" customFormat="1" x14ac:dyDescent="0.15">
      <c r="A4742" s="2"/>
      <c r="B4742" s="7">
        <v>4.6118478407413317</v>
      </c>
      <c r="C4742" s="7">
        <v>3.6441435602725449</v>
      </c>
      <c r="D4742" s="7">
        <v>4.1338857368426334</v>
      </c>
      <c r="G4742" s="4">
        <v>193.96</v>
      </c>
      <c r="H4742" s="4">
        <v>71.760000000000005</v>
      </c>
      <c r="I4742" s="4">
        <v>122.2</v>
      </c>
      <c r="J4742" s="7"/>
      <c r="K4742" s="2"/>
      <c r="L4742" s="2"/>
      <c r="M4742" s="2"/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  <c r="AI4742" s="2"/>
      <c r="AJ4742" s="2"/>
      <c r="AK4742" s="2"/>
      <c r="AL4742" s="2"/>
      <c r="AM4742" s="2"/>
    </row>
    <row r="4743" spans="1:39" s="4" customFormat="1" x14ac:dyDescent="0.15">
      <c r="A4743" s="2"/>
      <c r="B4743" s="7">
        <v>4.748144354939198</v>
      </c>
      <c r="C4743" s="7">
        <v>3.7805466426397603</v>
      </c>
      <c r="D4743" s="7">
        <v>4.2701169421202927</v>
      </c>
      <c r="G4743" s="4">
        <v>91.76</v>
      </c>
      <c r="H4743" s="4">
        <v>212.88</v>
      </c>
      <c r="I4743" s="4">
        <v>154.16000000000003</v>
      </c>
      <c r="J4743" s="7"/>
      <c r="K4743" s="2"/>
      <c r="L4743" s="2"/>
      <c r="M4743" s="2"/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</row>
    <row r="4744" spans="1:39" s="4" customFormat="1" x14ac:dyDescent="0.15">
      <c r="A4744" s="2"/>
      <c r="B4744" s="7">
        <v>4.6897870317079704</v>
      </c>
      <c r="C4744" s="7">
        <v>3.1289511173402138</v>
      </c>
      <c r="D4744" s="7">
        <v>5.7158427891485672</v>
      </c>
      <c r="G4744" s="4">
        <v>95.13</v>
      </c>
      <c r="H4744" s="4">
        <v>201.67</v>
      </c>
      <c r="I4744" s="4">
        <v>178.85</v>
      </c>
      <c r="J4744" s="7"/>
      <c r="K4744" s="2"/>
      <c r="L4744" s="2"/>
      <c r="M4744" s="2"/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  <c r="AI4744" s="2"/>
      <c r="AJ4744" s="2"/>
      <c r="AK4744" s="2"/>
      <c r="AL4744" s="2"/>
      <c r="AM4744" s="2"/>
    </row>
    <row r="4745" spans="1:39" s="4" customFormat="1" x14ac:dyDescent="0.15">
      <c r="A4745" s="2"/>
      <c r="B4745" s="7">
        <v>5.1692332131364989</v>
      </c>
      <c r="C4745" s="7">
        <v>5.5127833766685583</v>
      </c>
      <c r="D4745" s="7">
        <v>5.6330022925951537</v>
      </c>
      <c r="G4745" s="4">
        <v>11.89</v>
      </c>
      <c r="H4745" s="4">
        <v>1.3</v>
      </c>
      <c r="I4745" s="4">
        <v>10.59</v>
      </c>
      <c r="J4745" s="7"/>
      <c r="K4745" s="2"/>
      <c r="L4745" s="2"/>
      <c r="M4745" s="2"/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</row>
    <row r="4746" spans="1:39" s="4" customFormat="1" x14ac:dyDescent="0.15">
      <c r="A4746" s="2"/>
      <c r="B4746" s="7">
        <v>4.8670728054523851</v>
      </c>
      <c r="C4746" s="7">
        <v>3.4397768636296306</v>
      </c>
      <c r="D4746" s="7">
        <v>6.1915032247070947</v>
      </c>
      <c r="G4746" s="4">
        <v>91.74</v>
      </c>
      <c r="H4746" s="4">
        <v>40.36</v>
      </c>
      <c r="I4746" s="4">
        <v>143.12</v>
      </c>
      <c r="J4746" s="7"/>
      <c r="K4746" s="2"/>
      <c r="L4746" s="2"/>
      <c r="M4746" s="2"/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  <c r="AI4746" s="2"/>
      <c r="AJ4746" s="2"/>
      <c r="AK4746" s="2"/>
      <c r="AL4746" s="2"/>
      <c r="AM4746" s="2"/>
    </row>
    <row r="4747" spans="1:39" s="4" customFormat="1" x14ac:dyDescent="0.15">
      <c r="A4747" s="2"/>
      <c r="B4747" s="7">
        <v>4.1607563277413524</v>
      </c>
      <c r="C4747" s="7">
        <v>3.5807372954942331</v>
      </c>
      <c r="D4747" s="7">
        <v>3.340030946424668</v>
      </c>
      <c r="G4747" s="4">
        <v>168.46</v>
      </c>
      <c r="H4747" s="4">
        <v>185.3</v>
      </c>
      <c r="I4747" s="4">
        <v>151.62</v>
      </c>
      <c r="J4747" s="7"/>
      <c r="K4747" s="2"/>
      <c r="L4747" s="2"/>
      <c r="M4747" s="2"/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</row>
    <row r="4748" spans="1:39" s="4" customFormat="1" x14ac:dyDescent="0.15">
      <c r="A4748" s="2"/>
      <c r="B4748" s="7">
        <v>4.9402843579997331</v>
      </c>
      <c r="C4748" s="7">
        <v>4.3604198809198227</v>
      </c>
      <c r="D4748" s="7">
        <v>4.1193623251973888</v>
      </c>
      <c r="G4748" s="4">
        <v>179.14</v>
      </c>
      <c r="H4748" s="4">
        <v>44.78</v>
      </c>
      <c r="I4748" s="4">
        <v>134.35999999999999</v>
      </c>
      <c r="J4748" s="7"/>
      <c r="K4748" s="2"/>
      <c r="L4748" s="2"/>
      <c r="M4748" s="2"/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  <c r="AI4748" s="2"/>
      <c r="AJ4748" s="2"/>
      <c r="AK4748" s="2"/>
      <c r="AL4748" s="2"/>
      <c r="AM4748" s="2"/>
    </row>
    <row r="4749" spans="1:39" s="4" customFormat="1" x14ac:dyDescent="0.15">
      <c r="A4749" s="2"/>
      <c r="B4749" s="7">
        <v>4.8138902166365769</v>
      </c>
      <c r="C4749" s="7">
        <v>4.7304803769535377</v>
      </c>
      <c r="D4749" s="7">
        <v>5.9388282460273718</v>
      </c>
      <c r="G4749" s="4">
        <v>12.68</v>
      </c>
      <c r="H4749" s="4">
        <v>1.52</v>
      </c>
      <c r="I4749" s="4">
        <v>11.16</v>
      </c>
      <c r="J4749" s="7"/>
      <c r="K4749" s="2"/>
      <c r="L4749" s="2"/>
      <c r="M4749" s="2"/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</row>
    <row r="4750" spans="1:39" s="4" customFormat="1" x14ac:dyDescent="0.15">
      <c r="A4750" s="2"/>
      <c r="B4750" s="7">
        <v>4.5952208551344231</v>
      </c>
      <c r="C4750" s="7">
        <v>3.7966121539168181</v>
      </c>
      <c r="D4750" s="7">
        <v>3.9974664872456138</v>
      </c>
      <c r="G4750" s="4">
        <v>130.24</v>
      </c>
      <c r="H4750" s="4">
        <v>136.75</v>
      </c>
      <c r="I4750" s="4">
        <v>253.97000000000003</v>
      </c>
      <c r="J4750" s="7"/>
      <c r="K4750" s="2"/>
      <c r="L4750" s="2"/>
      <c r="M4750" s="2"/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  <c r="AI4750" s="2"/>
      <c r="AJ4750" s="2"/>
      <c r="AK4750" s="2"/>
      <c r="AL4750" s="2"/>
      <c r="AM4750" s="2"/>
    </row>
    <row r="4751" spans="1:39" s="4" customFormat="1" x14ac:dyDescent="0.15">
      <c r="A4751" s="2"/>
      <c r="B4751" s="7">
        <v>4.0306945351456447</v>
      </c>
      <c r="C4751" s="7">
        <v>3.7428940424201746</v>
      </c>
      <c r="D4751" s="7">
        <v>4.8416642216704391</v>
      </c>
      <c r="G4751" s="4">
        <v>16.149999999999999</v>
      </c>
      <c r="H4751" s="4">
        <v>4.5199999999999996</v>
      </c>
      <c r="I4751" s="4">
        <v>27.779999999999998</v>
      </c>
      <c r="J4751" s="7"/>
      <c r="K4751" s="2"/>
      <c r="L4751" s="2"/>
      <c r="M4751" s="2"/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</row>
    <row r="4752" spans="1:39" s="4" customFormat="1" x14ac:dyDescent="0.15">
      <c r="A4752" s="2"/>
      <c r="B4752" s="7">
        <v>3.3488509012899463</v>
      </c>
      <c r="C4752" s="7">
        <v>1.7867469274045107</v>
      </c>
      <c r="D4752" s="7">
        <v>3.1135153092103742</v>
      </c>
      <c r="G4752" s="4">
        <v>177.03</v>
      </c>
      <c r="H4752" s="4">
        <v>417.79</v>
      </c>
      <c r="I4752" s="4">
        <v>290.33</v>
      </c>
      <c r="J4752" s="7"/>
      <c r="K4752" s="2"/>
      <c r="L4752" s="2"/>
      <c r="M4752" s="2"/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  <c r="AI4752" s="2"/>
      <c r="AJ4752" s="2"/>
      <c r="AK4752" s="2"/>
      <c r="AL4752" s="2"/>
      <c r="AM4752" s="2"/>
    </row>
    <row r="4753" spans="1:39" s="4" customFormat="1" x14ac:dyDescent="0.15">
      <c r="A4753" s="2"/>
      <c r="B4753" s="7">
        <v>4.2356994381033033</v>
      </c>
      <c r="C4753" s="7">
        <v>1.0152306797290584</v>
      </c>
      <c r="D4753" s="7">
        <v>4.1949437607782167</v>
      </c>
      <c r="G4753" s="4">
        <v>111.66</v>
      </c>
      <c r="H4753" s="4">
        <v>129.52000000000001</v>
      </c>
      <c r="I4753" s="4">
        <v>317.12</v>
      </c>
      <c r="J4753" s="7"/>
      <c r="K4753" s="2"/>
      <c r="L4753" s="2"/>
      <c r="M4753" s="2"/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</row>
    <row r="4754" spans="1:39" s="4" customFormat="1" x14ac:dyDescent="0.15">
      <c r="A4754" s="2"/>
      <c r="B4754" s="7">
        <v>5.2224617142445009</v>
      </c>
      <c r="C4754" s="7">
        <v>4.5875152507493704</v>
      </c>
      <c r="D4754" s="7">
        <v>4.4675160206892963</v>
      </c>
      <c r="G4754" s="4">
        <v>113.6</v>
      </c>
      <c r="H4754" s="4">
        <v>81.790000000000006</v>
      </c>
      <c r="I4754" s="4">
        <v>372.60999999999996</v>
      </c>
      <c r="J4754" s="7"/>
      <c r="K4754" s="2"/>
      <c r="L4754" s="2"/>
      <c r="M4754" s="2"/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  <c r="AI4754" s="2"/>
      <c r="AJ4754" s="2"/>
      <c r="AK4754" s="2"/>
      <c r="AL4754" s="2"/>
      <c r="AM4754" s="2"/>
    </row>
    <row r="4755" spans="1:39" s="4" customFormat="1" x14ac:dyDescent="0.15">
      <c r="A4755" s="2"/>
      <c r="B4755" s="7">
        <v>5.2581722262436097</v>
      </c>
      <c r="C4755" s="7">
        <v>5.9711087668509082</v>
      </c>
      <c r="D4755" s="7">
        <v>5.9311305080682821</v>
      </c>
      <c r="G4755" s="4">
        <v>199.33</v>
      </c>
      <c r="H4755" s="4">
        <v>209.29</v>
      </c>
      <c r="I4755" s="4">
        <v>388.70000000000005</v>
      </c>
      <c r="J4755" s="7"/>
      <c r="K4755" s="2"/>
      <c r="L4755" s="2"/>
      <c r="M4755" s="2"/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</row>
    <row r="4756" spans="1:39" s="4" customFormat="1" x14ac:dyDescent="0.15">
      <c r="A4756" s="2"/>
      <c r="B4756" s="7">
        <v>5.2377708666800027</v>
      </c>
      <c r="C4756" s="7">
        <v>2.9349201341572337</v>
      </c>
      <c r="D4756" s="7">
        <v>5.1324398621700151</v>
      </c>
      <c r="G4756" s="4">
        <v>168.49</v>
      </c>
      <c r="H4756" s="4">
        <v>20.21</v>
      </c>
      <c r="I4756" s="4">
        <v>316.77000000000004</v>
      </c>
      <c r="J4756" s="7"/>
      <c r="K4756" s="2"/>
      <c r="L4756" s="2"/>
      <c r="M4756" s="2"/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  <c r="AI4756" s="2"/>
      <c r="AJ4756" s="2"/>
      <c r="AK4756" s="2"/>
      <c r="AL4756" s="2"/>
      <c r="AM4756" s="2"/>
    </row>
    <row r="4757" spans="1:39" s="4" customFormat="1" x14ac:dyDescent="0.15">
      <c r="A4757" s="2"/>
      <c r="B4757" s="7">
        <v>3.3449797016639269</v>
      </c>
      <c r="C4757" s="7">
        <v>3.4582076363789351</v>
      </c>
      <c r="D4757" s="7">
        <v>4.4028091738564097</v>
      </c>
      <c r="G4757" s="4">
        <v>78.47</v>
      </c>
      <c r="H4757" s="4">
        <v>8.6300000000000008</v>
      </c>
      <c r="I4757" s="4">
        <v>69.84</v>
      </c>
      <c r="J4757" s="7"/>
      <c r="K4757" s="2"/>
      <c r="L4757" s="2"/>
      <c r="M4757" s="2"/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</row>
    <row r="4758" spans="1:39" s="4" customFormat="1" x14ac:dyDescent="0.15">
      <c r="A4758" s="2"/>
      <c r="B4758" s="7">
        <v>2.968361076757859</v>
      </c>
      <c r="C4758" s="7">
        <v>2.1004689088719113</v>
      </c>
      <c r="D4758" s="7">
        <v>3.4258899942525267</v>
      </c>
      <c r="G4758" s="4">
        <v>51.92</v>
      </c>
      <c r="H4758" s="4">
        <v>54.51</v>
      </c>
      <c r="I4758" s="4">
        <v>101.25</v>
      </c>
      <c r="J4758" s="7"/>
      <c r="K4758" s="2"/>
      <c r="L4758" s="2"/>
      <c r="M4758" s="2"/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  <c r="AI4758" s="2"/>
      <c r="AJ4758" s="2"/>
      <c r="AK4758" s="2"/>
      <c r="AL4758" s="2"/>
      <c r="AM4758" s="2"/>
    </row>
    <row r="4759" spans="1:39" s="4" customFormat="1" x14ac:dyDescent="0.15">
      <c r="A4759" s="2"/>
      <c r="B4759" s="7">
        <v>5.0830799789924246</v>
      </c>
      <c r="C4759" s="7">
        <v>3.2503744919275719</v>
      </c>
      <c r="D4759" s="7">
        <v>6.4285575128964583</v>
      </c>
      <c r="G4759" s="4">
        <v>90.92</v>
      </c>
      <c r="H4759" s="4">
        <v>16.36</v>
      </c>
      <c r="I4759" s="4">
        <v>74.56</v>
      </c>
      <c r="J4759" s="7"/>
      <c r="K4759" s="2"/>
      <c r="L4759" s="2"/>
      <c r="M4759" s="2"/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</row>
    <row r="4760" spans="1:39" s="4" customFormat="1" x14ac:dyDescent="0.15">
      <c r="A4760" s="2"/>
      <c r="B4760" s="7">
        <v>4.7599492397756453</v>
      </c>
      <c r="C4760" s="7">
        <v>4.5855795362230873</v>
      </c>
      <c r="D4760" s="7">
        <v>5.5300638066695145</v>
      </c>
      <c r="G4760" s="4">
        <v>26.83</v>
      </c>
      <c r="H4760" s="4">
        <v>38.630000000000003</v>
      </c>
      <c r="I4760" s="4">
        <v>68.69</v>
      </c>
      <c r="J4760" s="7"/>
      <c r="K4760" s="2"/>
      <c r="L4760" s="2"/>
      <c r="M4760" s="2"/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  <c r="AI4760" s="2"/>
      <c r="AJ4760" s="2"/>
      <c r="AK4760" s="2"/>
      <c r="AL4760" s="2"/>
      <c r="AM4760" s="2"/>
    </row>
    <row r="4761" spans="1:39" s="4" customFormat="1" x14ac:dyDescent="0.15">
      <c r="A4761" s="2"/>
      <c r="B4761" s="7">
        <v>5.2276266259252671</v>
      </c>
      <c r="C4761" s="7">
        <v>3.8805323383367751</v>
      </c>
      <c r="D4761" s="7">
        <v>5.7815148231965532</v>
      </c>
      <c r="G4761" s="4">
        <v>21.57</v>
      </c>
      <c r="H4761" s="4">
        <v>32.78</v>
      </c>
      <c r="I4761" s="4">
        <v>53.5</v>
      </c>
      <c r="J4761" s="7"/>
      <c r="K4761" s="2"/>
      <c r="L4761" s="2"/>
      <c r="M4761" s="2"/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</row>
    <row r="4762" spans="1:39" s="4" customFormat="1" x14ac:dyDescent="0.15">
      <c r="A4762" s="2"/>
      <c r="B4762" s="7">
        <v>5.1554280389977967</v>
      </c>
      <c r="C4762" s="7">
        <v>1.6486586255873816</v>
      </c>
      <c r="D4762" s="7">
        <v>6.2439921281103494</v>
      </c>
      <c r="G4762" s="4">
        <v>175.56</v>
      </c>
      <c r="H4762" s="4">
        <v>8.77</v>
      </c>
      <c r="I4762" s="4">
        <v>166.79</v>
      </c>
      <c r="J4762" s="7"/>
      <c r="K4762" s="2"/>
      <c r="L4762" s="2"/>
      <c r="M4762" s="2"/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  <c r="AI4762" s="2"/>
      <c r="AJ4762" s="2"/>
      <c r="AK4762" s="2"/>
      <c r="AL4762" s="2"/>
      <c r="AM4762" s="2"/>
    </row>
    <row r="4763" spans="1:39" s="4" customFormat="1" x14ac:dyDescent="0.15">
      <c r="A4763" s="2"/>
      <c r="B4763" s="7">
        <v>3.441379171294987</v>
      </c>
      <c r="C4763" s="7">
        <v>3.1925318495285988</v>
      </c>
      <c r="D4763" s="7">
        <v>4.2390219402568778</v>
      </c>
      <c r="G4763" s="4">
        <v>26.49</v>
      </c>
      <c r="H4763" s="4">
        <v>4.76</v>
      </c>
      <c r="I4763" s="4">
        <v>74.709999999999994</v>
      </c>
      <c r="J4763" s="7"/>
      <c r="K4763" s="2"/>
      <c r="L4763" s="2"/>
      <c r="M4763" s="2"/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</row>
    <row r="4764" spans="1:39" s="4" customFormat="1" x14ac:dyDescent="0.15">
      <c r="A4764" s="2"/>
      <c r="B4764" s="7">
        <v>4.7726318798750222</v>
      </c>
      <c r="C4764" s="7">
        <v>3.0577676644734435</v>
      </c>
      <c r="D4764" s="7">
        <v>4.5741953816886607</v>
      </c>
      <c r="G4764" s="4">
        <v>176.27</v>
      </c>
      <c r="H4764" s="4">
        <v>153.35</v>
      </c>
      <c r="I4764" s="4">
        <v>375.46000000000004</v>
      </c>
      <c r="J4764" s="7"/>
      <c r="K4764" s="2"/>
      <c r="L4764" s="2"/>
      <c r="M4764" s="2"/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  <c r="AI4764" s="2"/>
      <c r="AJ4764" s="2"/>
      <c r="AK4764" s="2"/>
      <c r="AL4764" s="2"/>
      <c r="AM4764" s="2"/>
    </row>
    <row r="4765" spans="1:39" s="4" customFormat="1" x14ac:dyDescent="0.15">
      <c r="A4765" s="2"/>
      <c r="B4765" s="7">
        <v>4.09717388923226</v>
      </c>
      <c r="C4765" s="7">
        <v>4.09717388923226</v>
      </c>
      <c r="D4765" s="7">
        <v>5.19578617790037</v>
      </c>
      <c r="G4765" s="4">
        <v>11.93</v>
      </c>
      <c r="H4765" s="4">
        <v>3.93</v>
      </c>
      <c r="I4765" s="4">
        <v>31.86</v>
      </c>
      <c r="J4765" s="7"/>
      <c r="K4765" s="2"/>
      <c r="L4765" s="2"/>
      <c r="M4765" s="2"/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</row>
    <row r="4766" spans="1:39" s="4" customFormat="1" x14ac:dyDescent="0.15">
      <c r="A4766" s="2"/>
      <c r="B4766" s="7">
        <v>3.7414719042331068</v>
      </c>
      <c r="C4766" s="7">
        <v>4.3727335877622888</v>
      </c>
      <c r="D4766" s="7">
        <v>4.492896943505305</v>
      </c>
      <c r="G4766" s="4">
        <v>110.44</v>
      </c>
      <c r="H4766" s="4">
        <v>76.2</v>
      </c>
      <c r="I4766" s="4">
        <v>255.12</v>
      </c>
      <c r="J4766" s="7"/>
      <c r="K4766" s="2"/>
      <c r="L4766" s="2"/>
      <c r="M4766" s="2"/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  <c r="AI4766" s="2"/>
      <c r="AJ4766" s="2"/>
      <c r="AK4766" s="2"/>
      <c r="AL4766" s="2"/>
      <c r="AM4766" s="2"/>
    </row>
    <row r="4767" spans="1:39" s="4" customFormat="1" x14ac:dyDescent="0.15">
      <c r="A4767" s="2"/>
      <c r="B4767" s="7">
        <v>4.3738684469724181</v>
      </c>
      <c r="C4767" s="7">
        <v>4.556190003766373</v>
      </c>
      <c r="D4767" s="7">
        <v>4.9616551118745367</v>
      </c>
      <c r="G4767" s="4">
        <v>22.62</v>
      </c>
      <c r="H4767" s="4">
        <v>25.78</v>
      </c>
      <c r="I4767" s="4">
        <v>42.08</v>
      </c>
      <c r="J4767" s="7"/>
      <c r="K4767" s="2"/>
      <c r="L4767" s="2"/>
      <c r="M4767" s="2"/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</row>
    <row r="4768" spans="1:39" s="4" customFormat="1" x14ac:dyDescent="0.15">
      <c r="A4768" s="2"/>
      <c r="B4768" s="7">
        <v>4.2989167279508749</v>
      </c>
      <c r="C4768" s="7">
        <v>4.7435398552528634</v>
      </c>
      <c r="D4768" s="7">
        <v>5.1909548482195378</v>
      </c>
      <c r="G4768" s="4">
        <v>63.83</v>
      </c>
      <c r="H4768" s="4">
        <v>52.34</v>
      </c>
      <c r="I4768" s="4">
        <v>75.319999999999993</v>
      </c>
      <c r="J4768" s="7"/>
      <c r="K4768" s="2"/>
      <c r="L4768" s="2"/>
      <c r="M4768" s="2"/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  <c r="AI4768" s="2"/>
      <c r="AJ4768" s="2"/>
      <c r="AK4768" s="2"/>
      <c r="AL4768" s="2"/>
      <c r="AM4768" s="2"/>
    </row>
    <row r="4769" spans="1:39" s="4" customFormat="1" x14ac:dyDescent="0.15">
      <c r="A4769" s="2"/>
      <c r="B4769" s="7">
        <v>4.9134633823439824</v>
      </c>
      <c r="C4769" s="7">
        <v>4.6649473900239524</v>
      </c>
      <c r="D4769" s="7">
        <v>5.1123491688338847</v>
      </c>
      <c r="G4769" s="4">
        <v>162.69</v>
      </c>
      <c r="H4769" s="4">
        <v>79.709999999999994</v>
      </c>
      <c r="I4769" s="4">
        <v>82.98</v>
      </c>
      <c r="J4769" s="7"/>
      <c r="K4769" s="2"/>
      <c r="L4769" s="2"/>
      <c r="M4769" s="2"/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</row>
    <row r="4770" spans="1:39" s="4" customFormat="1" x14ac:dyDescent="0.15">
      <c r="A4770" s="2"/>
      <c r="B4770" s="7">
        <v>4.8086822953530737</v>
      </c>
      <c r="C4770" s="7">
        <v>3.0937660138253564</v>
      </c>
      <c r="D4770" s="7">
        <v>4.6102572250366487</v>
      </c>
      <c r="G4770" s="4">
        <v>53.66</v>
      </c>
      <c r="H4770" s="4">
        <v>85.31</v>
      </c>
      <c r="I4770" s="4">
        <v>75.669999999999987</v>
      </c>
      <c r="J4770" s="7"/>
      <c r="K4770" s="2"/>
      <c r="L4770" s="2"/>
      <c r="M4770" s="2"/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  <c r="AI4770" s="2"/>
      <c r="AJ4770" s="2"/>
      <c r="AK4770" s="2"/>
      <c r="AL4770" s="2"/>
      <c r="AM4770" s="2"/>
    </row>
    <row r="4771" spans="1:39" s="4" customFormat="1" x14ac:dyDescent="0.15">
      <c r="A4771" s="2"/>
      <c r="B4771" s="7">
        <v>4.0124111794594146</v>
      </c>
      <c r="C4771" s="7">
        <v>2.402430427963762</v>
      </c>
      <c r="D4771" s="7">
        <v>4.6002581416270711</v>
      </c>
      <c r="G4771" s="4">
        <v>100.8</v>
      </c>
      <c r="H4771" s="4">
        <v>33.26</v>
      </c>
      <c r="I4771" s="4">
        <v>67.539999999999992</v>
      </c>
      <c r="J4771" s="7"/>
      <c r="K4771" s="2"/>
      <c r="L4771" s="2"/>
      <c r="M4771" s="2"/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</row>
    <row r="4772" spans="1:39" s="4" customFormat="1" x14ac:dyDescent="0.15">
      <c r="A4772" s="2"/>
      <c r="B4772" s="7">
        <v>3.5004392163118045</v>
      </c>
      <c r="C4772" s="7">
        <v>4.1526134703460764</v>
      </c>
      <c r="D4772" s="7">
        <v>4.2329464116597295</v>
      </c>
      <c r="G4772" s="4">
        <v>184.92</v>
      </c>
      <c r="H4772" s="4">
        <v>443.8</v>
      </c>
      <c r="I4772" s="4">
        <v>295.87999999999994</v>
      </c>
      <c r="J4772" s="7"/>
      <c r="K4772" s="2"/>
      <c r="L4772" s="2"/>
      <c r="M4772" s="2"/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</row>
    <row r="4773" spans="1:39" s="4" customFormat="1" x14ac:dyDescent="0.15">
      <c r="A4773" s="2"/>
      <c r="B4773" s="7">
        <v>4.4255649366883647</v>
      </c>
      <c r="C4773" s="7">
        <v>4.2976934862081313</v>
      </c>
      <c r="D4773" s="7">
        <v>5.5634086784700028</v>
      </c>
      <c r="G4773" s="4">
        <v>30.07</v>
      </c>
      <c r="H4773" s="4">
        <v>46.9</v>
      </c>
      <c r="I4773" s="4">
        <v>73.38</v>
      </c>
      <c r="J4773" s="7"/>
      <c r="K4773" s="2"/>
      <c r="L4773" s="2"/>
      <c r="M4773" s="2"/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</row>
    <row r="4774" spans="1:39" s="4" customFormat="1" x14ac:dyDescent="0.15">
      <c r="A4774" s="2"/>
      <c r="B4774" s="7">
        <v>3.5576311675039825</v>
      </c>
      <c r="C4774" s="7">
        <v>3.9828541861887374</v>
      </c>
      <c r="D4774" s="7">
        <v>3.9429401080628677</v>
      </c>
      <c r="G4774" s="4">
        <v>87.45</v>
      </c>
      <c r="H4774" s="4">
        <v>122.43</v>
      </c>
      <c r="I4774" s="4">
        <v>227.37</v>
      </c>
      <c r="J4774" s="7"/>
      <c r="K4774" s="2"/>
      <c r="L4774" s="2"/>
      <c r="M4774" s="2"/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  <c r="AI4774" s="2"/>
      <c r="AJ4774" s="2"/>
      <c r="AK4774" s="2"/>
      <c r="AL4774" s="2"/>
      <c r="AM4774" s="2"/>
    </row>
    <row r="4775" spans="1:39" s="4" customFormat="1" x14ac:dyDescent="0.15">
      <c r="A4775" s="2"/>
      <c r="B4775" s="7">
        <v>4.9671709226821719</v>
      </c>
      <c r="C4775" s="7">
        <v>3.5397992310997837</v>
      </c>
      <c r="D4775" s="7">
        <v>5.9824238024558332</v>
      </c>
      <c r="G4775" s="4">
        <v>169.74</v>
      </c>
      <c r="H4775" s="4">
        <v>91.65</v>
      </c>
      <c r="I4775" s="4">
        <v>417.57000000000005</v>
      </c>
      <c r="J4775" s="7"/>
      <c r="K4775" s="2"/>
      <c r="L4775" s="2"/>
      <c r="M4775" s="2"/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</row>
    <row r="4776" spans="1:39" s="4" customFormat="1" x14ac:dyDescent="0.15">
      <c r="A4776" s="2"/>
      <c r="B4776" s="7">
        <v>5.2852827842775767</v>
      </c>
      <c r="C4776" s="7">
        <v>4.3935845835076108</v>
      </c>
      <c r="D4776" s="7">
        <v>4.7577195844483757</v>
      </c>
      <c r="G4776" s="4">
        <v>111.67</v>
      </c>
      <c r="H4776" s="4">
        <v>167.5</v>
      </c>
      <c r="I4776" s="4">
        <v>167.51</v>
      </c>
      <c r="J4776" s="7"/>
      <c r="K4776" s="2"/>
      <c r="L4776" s="2"/>
      <c r="M4776" s="2"/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</row>
    <row r="4777" spans="1:39" s="4" customFormat="1" x14ac:dyDescent="0.15">
      <c r="A4777" s="2"/>
      <c r="B4777" s="7">
        <v>5.2186245976387884</v>
      </c>
      <c r="C4777" s="7">
        <v>4.8900483311071383</v>
      </c>
      <c r="D4777" s="7">
        <v>5.4655252855319434</v>
      </c>
      <c r="G4777" s="4">
        <v>22.8</v>
      </c>
      <c r="H4777" s="4">
        <v>11.85</v>
      </c>
      <c r="I4777" s="4">
        <v>10.950000000000001</v>
      </c>
      <c r="J4777" s="7"/>
      <c r="K4777" s="2"/>
      <c r="L4777" s="2"/>
      <c r="M4777" s="2"/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</row>
    <row r="4778" spans="1:39" s="4" customFormat="1" x14ac:dyDescent="0.15">
      <c r="A4778" s="2"/>
      <c r="B4778" s="7">
        <v>4.8172932340188357</v>
      </c>
      <c r="C4778" s="7">
        <v>4.8370752429708741</v>
      </c>
      <c r="D4778" s="7">
        <v>5.5004007001305979</v>
      </c>
      <c r="G4778" s="4">
        <v>54.39</v>
      </c>
      <c r="H4778" s="4">
        <v>15.22</v>
      </c>
      <c r="I4778" s="4">
        <v>93.56</v>
      </c>
      <c r="J4778" s="7"/>
      <c r="K4778" s="2"/>
      <c r="L4778" s="2"/>
      <c r="M4778" s="2"/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  <c r="AI4778" s="2"/>
      <c r="AJ4778" s="2"/>
      <c r="AK4778" s="2"/>
      <c r="AL4778" s="2"/>
      <c r="AM4778" s="2"/>
    </row>
    <row r="4779" spans="1:39" s="4" customFormat="1" x14ac:dyDescent="0.15">
      <c r="A4779" s="2"/>
      <c r="B4779" s="7">
        <v>5.261082679937811</v>
      </c>
      <c r="C4779" s="7">
        <v>6.0311899405810321</v>
      </c>
      <c r="D4779" s="7">
        <v>5.8708493797500054</v>
      </c>
      <c r="G4779" s="4">
        <v>110.13</v>
      </c>
      <c r="H4779" s="4">
        <v>127.75</v>
      </c>
      <c r="I4779" s="4">
        <v>92.509999999999991</v>
      </c>
      <c r="J4779" s="7"/>
      <c r="K4779" s="2"/>
      <c r="L4779" s="2"/>
      <c r="M4779" s="2"/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</row>
    <row r="4780" spans="1:39" s="4" customFormat="1" x14ac:dyDescent="0.15">
      <c r="A4780" s="2"/>
      <c r="B4780" s="7">
        <v>4.5109693905892643</v>
      </c>
      <c r="C4780" s="7">
        <v>3.2378938307039626</v>
      </c>
      <c r="D4780" s="7">
        <v>5.0533115683766923</v>
      </c>
      <c r="G4780" s="4">
        <v>112.71</v>
      </c>
      <c r="H4780" s="4">
        <v>60.86</v>
      </c>
      <c r="I4780" s="4">
        <v>277.27</v>
      </c>
      <c r="J4780" s="7"/>
      <c r="K4780" s="2"/>
      <c r="L4780" s="2"/>
      <c r="M4780" s="2"/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  <c r="AI4780" s="2"/>
      <c r="AJ4780" s="2"/>
      <c r="AK4780" s="2"/>
      <c r="AL4780" s="2"/>
      <c r="AM4780" s="2"/>
    </row>
    <row r="4781" spans="1:39" s="4" customFormat="1" x14ac:dyDescent="0.15">
      <c r="A4781" s="2"/>
      <c r="B4781" s="7">
        <v>5.1256886817249816</v>
      </c>
      <c r="C4781" s="7">
        <v>3.655839600035736</v>
      </c>
      <c r="D4781" s="7">
        <v>4.8643756204473227</v>
      </c>
      <c r="G4781" s="4">
        <v>50.92</v>
      </c>
      <c r="H4781" s="4">
        <v>43.79</v>
      </c>
      <c r="I4781" s="4">
        <v>58.050000000000004</v>
      </c>
      <c r="J4781" s="7"/>
      <c r="K4781" s="2"/>
      <c r="L4781" s="2"/>
      <c r="M4781" s="2"/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</row>
    <row r="4782" spans="1:39" s="4" customFormat="1" x14ac:dyDescent="0.15">
      <c r="A4782" s="2"/>
      <c r="B4782" s="7">
        <v>4.3302068859440848</v>
      </c>
      <c r="C4782" s="7">
        <v>3.1904763503465028</v>
      </c>
      <c r="D4782" s="7">
        <v>5.6331453950567605</v>
      </c>
      <c r="G4782" s="4">
        <v>81.11</v>
      </c>
      <c r="H4782" s="4">
        <v>48.66</v>
      </c>
      <c r="I4782" s="4">
        <v>32.450000000000003</v>
      </c>
      <c r="J4782" s="7"/>
      <c r="K4782" s="2"/>
      <c r="L4782" s="2"/>
      <c r="M4782" s="2"/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  <c r="AI4782" s="2"/>
      <c r="AJ4782" s="2"/>
      <c r="AK4782" s="2"/>
      <c r="AL4782" s="2"/>
      <c r="AM4782" s="2"/>
    </row>
    <row r="4783" spans="1:39" s="4" customFormat="1" x14ac:dyDescent="0.15">
      <c r="A4783" s="2"/>
      <c r="B4783" s="7">
        <v>4.6062695814313921</v>
      </c>
      <c r="C4783" s="7">
        <v>3.8722421354163012</v>
      </c>
      <c r="D4783" s="7">
        <v>3.9523968995664194</v>
      </c>
      <c r="G4783" s="4">
        <v>25.22</v>
      </c>
      <c r="H4783" s="4">
        <v>7.06</v>
      </c>
      <c r="I4783" s="4">
        <v>18.16</v>
      </c>
      <c r="J4783" s="7"/>
      <c r="K4783" s="2"/>
      <c r="L4783" s="2"/>
      <c r="M4783" s="2"/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</row>
    <row r="4784" spans="1:39" s="4" customFormat="1" x14ac:dyDescent="0.15">
      <c r="A4784" s="2"/>
      <c r="B4784" s="7">
        <v>5.1266983328872175</v>
      </c>
      <c r="C4784" s="7">
        <v>4.4726668361749979</v>
      </c>
      <c r="D4784" s="7">
        <v>5.5187773202330446</v>
      </c>
      <c r="G4784" s="4">
        <v>166.03</v>
      </c>
      <c r="H4784" s="4">
        <v>41.5</v>
      </c>
      <c r="I4784" s="4">
        <v>124.53</v>
      </c>
      <c r="J4784" s="7"/>
      <c r="K4784" s="2"/>
      <c r="L4784" s="2"/>
      <c r="M4784" s="2"/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  <c r="AI4784" s="2"/>
      <c r="AJ4784" s="2"/>
      <c r="AK4784" s="2"/>
      <c r="AL4784" s="2"/>
      <c r="AM4784" s="2"/>
    </row>
    <row r="4785" spans="1:39" s="4" customFormat="1" x14ac:dyDescent="0.15">
      <c r="A4785" s="2"/>
      <c r="B4785" s="7">
        <v>3.8413859258287055</v>
      </c>
      <c r="C4785" s="7">
        <v>3.9723652344343079</v>
      </c>
      <c r="D4785" s="7">
        <v>4.4619924163117632</v>
      </c>
      <c r="G4785" s="4">
        <v>135.59</v>
      </c>
      <c r="H4785" s="4">
        <v>85.42</v>
      </c>
      <c r="I4785" s="4">
        <v>321.34999999999997</v>
      </c>
      <c r="J4785" s="7"/>
      <c r="K4785" s="2"/>
      <c r="L4785" s="2"/>
      <c r="M4785" s="2"/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</row>
    <row r="4786" spans="1:39" s="4" customFormat="1" x14ac:dyDescent="0.15">
      <c r="A4786" s="2"/>
      <c r="B4786" s="7">
        <v>4.1470951276076295</v>
      </c>
      <c r="C4786" s="7">
        <v>3.3703944725071104</v>
      </c>
      <c r="D4786" s="7">
        <v>4.5789288747828643</v>
      </c>
      <c r="G4786" s="4">
        <v>78.48</v>
      </c>
      <c r="H4786" s="4">
        <v>68.27</v>
      </c>
      <c r="I4786" s="4">
        <v>167.17000000000002</v>
      </c>
      <c r="J4786" s="7"/>
      <c r="K4786" s="2"/>
      <c r="L4786" s="2"/>
      <c r="M4786" s="2"/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  <c r="AI4786" s="2"/>
      <c r="AJ4786" s="2"/>
      <c r="AK4786" s="2"/>
      <c r="AL4786" s="2"/>
      <c r="AM4786" s="2"/>
    </row>
    <row r="4787" spans="1:39" s="4" customFormat="1" x14ac:dyDescent="0.15">
      <c r="A4787" s="2"/>
      <c r="B4787" s="7">
        <v>4.9121400473471564</v>
      </c>
      <c r="C4787" s="7">
        <v>4.828713657323628</v>
      </c>
      <c r="D4787" s="7">
        <v>4.9891392337513691</v>
      </c>
      <c r="G4787" s="4">
        <v>85.67</v>
      </c>
      <c r="H4787" s="4">
        <v>85.67</v>
      </c>
      <c r="I4787" s="4">
        <v>85.67</v>
      </c>
      <c r="J4787" s="7"/>
      <c r="K4787" s="2"/>
      <c r="L4787" s="2"/>
      <c r="M4787" s="2"/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</row>
    <row r="4788" spans="1:39" s="4" customFormat="1" x14ac:dyDescent="0.15">
      <c r="A4788" s="2"/>
      <c r="B4788" s="7">
        <v>5.002603122398992</v>
      </c>
      <c r="C4788" s="7">
        <v>5.184924679192946</v>
      </c>
      <c r="D4788" s="7">
        <v>5.5903897873011106</v>
      </c>
      <c r="G4788" s="4">
        <v>32.39</v>
      </c>
      <c r="H4788" s="4">
        <v>6.47</v>
      </c>
      <c r="I4788" s="4">
        <v>25.92</v>
      </c>
      <c r="J4788" s="7"/>
      <c r="K4788" s="2"/>
      <c r="L4788" s="2"/>
      <c r="M4788" s="2"/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  <c r="AI4788" s="2"/>
      <c r="AJ4788" s="2"/>
      <c r="AK4788" s="2"/>
      <c r="AL4788" s="2"/>
      <c r="AM4788" s="2"/>
    </row>
    <row r="4789" spans="1:39" s="4" customFormat="1" x14ac:dyDescent="0.15">
      <c r="A4789" s="2"/>
      <c r="B4789" s="7">
        <v>5.1584804213602373</v>
      </c>
      <c r="C4789" s="7">
        <v>1.9387416595767009</v>
      </c>
      <c r="D4789" s="7">
        <v>5.8314424978087942</v>
      </c>
      <c r="G4789" s="4">
        <v>96.34</v>
      </c>
      <c r="H4789" s="4">
        <v>84.77</v>
      </c>
      <c r="I4789" s="4">
        <v>300.59000000000003</v>
      </c>
      <c r="J4789" s="7"/>
      <c r="K4789" s="2"/>
      <c r="L4789" s="2"/>
      <c r="M4789" s="2"/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</row>
    <row r="4790" spans="1:39" s="4" customFormat="1" x14ac:dyDescent="0.15">
      <c r="A4790" s="2"/>
      <c r="B4790" s="7">
        <v>3.1742967814702334</v>
      </c>
      <c r="C4790" s="7">
        <v>2.4397349311412793</v>
      </c>
      <c r="D4790" s="7">
        <v>4.0986685337021553</v>
      </c>
      <c r="G4790" s="4">
        <v>13.81</v>
      </c>
      <c r="H4790" s="4">
        <v>14.91</v>
      </c>
      <c r="I4790" s="4">
        <v>40.33</v>
      </c>
      <c r="J4790" s="7"/>
      <c r="K4790" s="2"/>
      <c r="L4790" s="2"/>
      <c r="M4790" s="2"/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  <c r="AI4790" s="2"/>
      <c r="AJ4790" s="2"/>
      <c r="AK4790" s="2"/>
      <c r="AL4790" s="2"/>
      <c r="AM4790" s="2"/>
    </row>
    <row r="4791" spans="1:39" s="4" customFormat="1" x14ac:dyDescent="0.15">
      <c r="A4791" s="2"/>
      <c r="B4791" s="7">
        <v>5.0386394905058527</v>
      </c>
      <c r="C4791" s="7">
        <v>5.245602008876042</v>
      </c>
      <c r="D4791" s="7">
        <v>5.6096549285981627</v>
      </c>
      <c r="G4791" s="4">
        <v>40.74</v>
      </c>
      <c r="H4791" s="4">
        <v>19.55</v>
      </c>
      <c r="I4791" s="4">
        <v>21.19</v>
      </c>
      <c r="J4791" s="7"/>
      <c r="K4791" s="2"/>
      <c r="L4791" s="2"/>
      <c r="M4791" s="2"/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</row>
    <row r="4792" spans="1:39" s="4" customFormat="1" x14ac:dyDescent="0.15">
      <c r="A4792" s="2"/>
      <c r="B4792" s="7">
        <v>3.4094961844768505</v>
      </c>
      <c r="C4792" s="7">
        <v>0.59332684527773438</v>
      </c>
      <c r="D4792" s="7">
        <v>3.3477966049350401</v>
      </c>
      <c r="G4792" s="4">
        <v>81.67</v>
      </c>
      <c r="H4792" s="4">
        <v>58.8</v>
      </c>
      <c r="I4792" s="4">
        <v>104.54</v>
      </c>
      <c r="J4792" s="7"/>
      <c r="K4792" s="2"/>
      <c r="L4792" s="2"/>
      <c r="M4792" s="2"/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  <c r="AI4792" s="2"/>
      <c r="AJ4792" s="2"/>
      <c r="AK4792" s="2"/>
      <c r="AL4792" s="2"/>
      <c r="AM4792" s="2"/>
    </row>
    <row r="4793" spans="1:39" s="4" customFormat="1" x14ac:dyDescent="0.15">
      <c r="A4793" s="2"/>
      <c r="B4793" s="7">
        <v>2.341805806147327</v>
      </c>
      <c r="C4793" s="7">
        <v>2.3804716316511167</v>
      </c>
      <c r="D4793" s="7">
        <v>2.3015845926604621</v>
      </c>
      <c r="G4793" s="4">
        <v>168.37</v>
      </c>
      <c r="H4793" s="4">
        <v>101.02</v>
      </c>
      <c r="I4793" s="4">
        <v>572.46</v>
      </c>
      <c r="J4793" s="7"/>
      <c r="K4793" s="2"/>
      <c r="L4793" s="2"/>
      <c r="M4793" s="2"/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</row>
    <row r="4794" spans="1:39" s="4" customFormat="1" x14ac:dyDescent="0.15">
      <c r="A4794" s="2"/>
      <c r="B4794" s="7">
        <v>4.6405373298253823</v>
      </c>
      <c r="C4794" s="7">
        <v>3.5010427166318716</v>
      </c>
      <c r="D4794" s="7">
        <v>5.9434553279216216</v>
      </c>
      <c r="G4794" s="4">
        <v>166.43</v>
      </c>
      <c r="H4794" s="4">
        <v>4.99</v>
      </c>
      <c r="I4794" s="4">
        <v>161.44</v>
      </c>
      <c r="J4794" s="7"/>
      <c r="K4794" s="2"/>
      <c r="L4794" s="2"/>
      <c r="M4794" s="2"/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  <c r="AI4794" s="2"/>
      <c r="AJ4794" s="2"/>
      <c r="AK4794" s="2"/>
      <c r="AL4794" s="2"/>
      <c r="AM4794" s="2"/>
    </row>
    <row r="4795" spans="1:39" s="4" customFormat="1" x14ac:dyDescent="0.15">
      <c r="A4795" s="2"/>
      <c r="B4795" s="7">
        <v>4.1926804629429624</v>
      </c>
      <c r="C4795" s="7">
        <v>3.0530573401732606</v>
      </c>
      <c r="D4795" s="7">
        <v>5.4956096342718128</v>
      </c>
      <c r="G4795" s="4">
        <v>20.3</v>
      </c>
      <c r="H4795" s="4">
        <v>28.01</v>
      </c>
      <c r="I4795" s="4">
        <v>32.89</v>
      </c>
      <c r="J4795" s="7"/>
      <c r="K4795" s="2"/>
      <c r="L4795" s="2"/>
      <c r="M4795" s="2"/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</row>
    <row r="4796" spans="1:39" s="4" customFormat="1" x14ac:dyDescent="0.15">
      <c r="A4796" s="2"/>
      <c r="B4796" s="7">
        <v>4.9377778217928645</v>
      </c>
      <c r="C4796" s="7">
        <v>3.7665346986795405</v>
      </c>
      <c r="D4796" s="7">
        <v>4.56674115936831</v>
      </c>
      <c r="G4796" s="4">
        <v>132.66999999999999</v>
      </c>
      <c r="H4796" s="4">
        <v>90.21</v>
      </c>
      <c r="I4796" s="4">
        <v>440.46999999999997</v>
      </c>
      <c r="J4796" s="7"/>
      <c r="K4796" s="2"/>
      <c r="L4796" s="2"/>
      <c r="M4796" s="2"/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  <c r="AI4796" s="2"/>
      <c r="AJ4796" s="2"/>
      <c r="AK4796" s="2"/>
      <c r="AL4796" s="2"/>
      <c r="AM4796" s="2"/>
    </row>
    <row r="4797" spans="1:39" s="4" customFormat="1" x14ac:dyDescent="0.15">
      <c r="A4797" s="2"/>
      <c r="B4797" s="7">
        <v>3.1755507001298273</v>
      </c>
      <c r="C4797" s="7">
        <v>3.1755507001298273</v>
      </c>
      <c r="D4797" s="7">
        <v>4.2741629887979373</v>
      </c>
      <c r="G4797" s="4">
        <v>85.13</v>
      </c>
      <c r="H4797" s="4">
        <v>86.83</v>
      </c>
      <c r="I4797" s="4">
        <v>83.429999999999993</v>
      </c>
      <c r="J4797" s="7"/>
      <c r="K4797" s="2"/>
      <c r="L4797" s="2"/>
      <c r="M4797" s="2"/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</row>
    <row r="4798" spans="1:39" s="4" customFormat="1" x14ac:dyDescent="0.15">
      <c r="A4798" s="2"/>
      <c r="B4798" s="7">
        <v>4.5051288318078653</v>
      </c>
      <c r="C4798" s="7">
        <v>3.9941558349666684</v>
      </c>
      <c r="D4798" s="7">
        <v>3.5890591188317256</v>
      </c>
      <c r="G4798" s="4">
        <v>36.619999999999997</v>
      </c>
      <c r="H4798" s="4">
        <v>62.98</v>
      </c>
      <c r="I4798" s="4">
        <v>83.5</v>
      </c>
      <c r="J4798" s="7"/>
      <c r="K4798" s="2"/>
      <c r="L4798" s="2"/>
      <c r="M4798" s="2"/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  <c r="AI4798" s="2"/>
      <c r="AJ4798" s="2"/>
      <c r="AK4798" s="2"/>
      <c r="AL4798" s="2"/>
      <c r="AM4798" s="2"/>
    </row>
    <row r="4799" spans="1:39" s="4" customFormat="1" x14ac:dyDescent="0.15">
      <c r="A4799" s="2"/>
      <c r="B4799" s="7">
        <v>4.8656865903671029</v>
      </c>
      <c r="C4799" s="7">
        <v>5.0726706850157086</v>
      </c>
      <c r="D4799" s="7">
        <v>5.4366870358128088</v>
      </c>
      <c r="G4799" s="4">
        <v>45.62</v>
      </c>
      <c r="H4799" s="4">
        <v>64.319999999999993</v>
      </c>
      <c r="I4799" s="4">
        <v>72.539999999999992</v>
      </c>
      <c r="J4799" s="7"/>
      <c r="K4799" s="2"/>
      <c r="L4799" s="2"/>
      <c r="M4799" s="2"/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</row>
    <row r="4800" spans="1:39" s="4" customFormat="1" x14ac:dyDescent="0.15">
      <c r="A4800" s="2"/>
      <c r="B4800" s="7">
        <v>5.1540427573909851</v>
      </c>
      <c r="C4800" s="7">
        <v>4.5000318678647862</v>
      </c>
      <c r="D4800" s="7">
        <v>4.4201650315649346</v>
      </c>
      <c r="G4800" s="4">
        <v>141.79</v>
      </c>
      <c r="H4800" s="4">
        <v>79.400000000000006</v>
      </c>
      <c r="I4800" s="4">
        <v>62.389999999999986</v>
      </c>
      <c r="J4800" s="7"/>
      <c r="K4800" s="2"/>
      <c r="L4800" s="2"/>
      <c r="M4800" s="2"/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  <c r="AI4800" s="2"/>
      <c r="AJ4800" s="2"/>
      <c r="AK4800" s="2"/>
      <c r="AL4800" s="2"/>
      <c r="AM4800" s="2"/>
    </row>
    <row r="4801" spans="1:39" s="4" customFormat="1" x14ac:dyDescent="0.15">
      <c r="A4801" s="2"/>
      <c r="B4801" s="7">
        <v>5.2597324512324679</v>
      </c>
      <c r="C4801" s="7">
        <v>5.9920893518768237</v>
      </c>
      <c r="D4801" s="7">
        <v>5.9120695462937292</v>
      </c>
      <c r="G4801" s="4">
        <v>11.56</v>
      </c>
      <c r="H4801" s="4">
        <v>3.35</v>
      </c>
      <c r="I4801" s="4">
        <v>8.2100000000000009</v>
      </c>
      <c r="J4801" s="7"/>
      <c r="K4801" s="2"/>
      <c r="L4801" s="2"/>
      <c r="M4801" s="2"/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</row>
    <row r="4802" spans="1:39" s="4" customFormat="1" x14ac:dyDescent="0.15">
      <c r="A4802" s="2"/>
      <c r="B4802" s="7">
        <v>5.2267676577079607</v>
      </c>
      <c r="C4802" s="7">
        <v>4.3103963597225539</v>
      </c>
      <c r="D4802" s="7">
        <v>6.507710454559505</v>
      </c>
      <c r="G4802" s="4">
        <v>34.700000000000003</v>
      </c>
      <c r="H4802" s="4">
        <v>16.649999999999999</v>
      </c>
      <c r="I4802" s="4">
        <v>122.15</v>
      </c>
      <c r="J4802" s="7"/>
      <c r="K4802" s="2"/>
      <c r="L4802" s="2"/>
      <c r="M4802" s="2"/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  <c r="AI4802" s="2"/>
      <c r="AJ4802" s="2"/>
      <c r="AK4802" s="2"/>
      <c r="AL4802" s="2"/>
      <c r="AM4802" s="2"/>
    </row>
    <row r="4803" spans="1:39" s="4" customFormat="1" x14ac:dyDescent="0.15">
      <c r="A4803" s="2"/>
      <c r="B4803" s="7">
        <v>3.0111133755922932</v>
      </c>
      <c r="C4803" s="7">
        <v>2.6253929674212007</v>
      </c>
      <c r="D4803" s="7">
        <v>3.2887749522478678</v>
      </c>
      <c r="G4803" s="4">
        <v>183.42</v>
      </c>
      <c r="H4803" s="4">
        <v>293.47000000000003</v>
      </c>
      <c r="I4803" s="4">
        <v>440.20999999999992</v>
      </c>
      <c r="J4803" s="7"/>
      <c r="K4803" s="2"/>
      <c r="L4803" s="2"/>
      <c r="M4803" s="2"/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</row>
    <row r="4804" spans="1:39" s="4" customFormat="1" x14ac:dyDescent="0.15">
      <c r="A4804" s="2"/>
      <c r="B4804" s="7">
        <v>3.0905878045666699</v>
      </c>
      <c r="C4804" s="7">
        <v>2.3561258599220753</v>
      </c>
      <c r="D4804" s="7">
        <v>3.5094537004320072</v>
      </c>
      <c r="G4804" s="4">
        <v>192.03</v>
      </c>
      <c r="H4804" s="4">
        <v>80.650000000000006</v>
      </c>
      <c r="I4804" s="4">
        <v>303.40999999999997</v>
      </c>
      <c r="J4804" s="7"/>
      <c r="K4804" s="2"/>
      <c r="L4804" s="2"/>
      <c r="M4804" s="2"/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  <c r="AI4804" s="2"/>
      <c r="AJ4804" s="2"/>
      <c r="AK4804" s="2"/>
      <c r="AL4804" s="2"/>
      <c r="AM4804" s="2"/>
    </row>
    <row r="4805" spans="1:39" s="4" customFormat="1" x14ac:dyDescent="0.15">
      <c r="A4805" s="2"/>
      <c r="B4805" s="7">
        <v>5.0866081928594902</v>
      </c>
      <c r="C4805" s="7">
        <v>3.120159851929043</v>
      </c>
      <c r="D4805" s="7">
        <v>5.7072099275564598</v>
      </c>
      <c r="G4805" s="4">
        <v>25.92</v>
      </c>
      <c r="H4805" s="4">
        <v>18.66</v>
      </c>
      <c r="I4805" s="4">
        <v>33.180000000000007</v>
      </c>
      <c r="J4805" s="7"/>
      <c r="K4805" s="2"/>
      <c r="L4805" s="2"/>
      <c r="M4805" s="2"/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</row>
    <row r="4806" spans="1:39" s="4" customFormat="1" x14ac:dyDescent="0.15">
      <c r="A4806" s="2"/>
      <c r="B4806" s="7">
        <v>3.4735180432417816</v>
      </c>
      <c r="C4806" s="7">
        <v>3.5686872687855304</v>
      </c>
      <c r="D4806" s="7">
        <v>3.3683297780365384</v>
      </c>
      <c r="G4806" s="4">
        <v>173.55</v>
      </c>
      <c r="H4806" s="4">
        <v>45.12</v>
      </c>
      <c r="I4806" s="4">
        <v>301.98</v>
      </c>
      <c r="J4806" s="7"/>
      <c r="K4806" s="2"/>
      <c r="L4806" s="2"/>
      <c r="M4806" s="2"/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  <c r="AI4806" s="2"/>
      <c r="AJ4806" s="2"/>
      <c r="AK4806" s="2"/>
      <c r="AL4806" s="2"/>
      <c r="AM4806" s="2"/>
    </row>
    <row r="4807" spans="1:39" s="4" customFormat="1" x14ac:dyDescent="0.15">
      <c r="A4807" s="2"/>
      <c r="B4807" s="7">
        <v>4.7332115358689757</v>
      </c>
      <c r="C4807" s="7">
        <v>4.6713323882417601</v>
      </c>
      <c r="D4807" s="7">
        <v>4.7914837640515833</v>
      </c>
      <c r="G4807" s="4">
        <v>31.26</v>
      </c>
      <c r="H4807" s="4">
        <v>31.88</v>
      </c>
      <c r="I4807" s="4">
        <v>61.900000000000006</v>
      </c>
      <c r="J4807" s="7"/>
      <c r="K4807" s="2"/>
      <c r="L4807" s="2"/>
      <c r="M4807" s="2"/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</row>
    <row r="4808" spans="1:39" s="4" customFormat="1" x14ac:dyDescent="0.15">
      <c r="A4808" s="2"/>
      <c r="B4808" s="7">
        <v>5.0629114386616267</v>
      </c>
      <c r="C4808" s="7">
        <v>4.0129537240065867</v>
      </c>
      <c r="D4808" s="7">
        <v>4.6322015250391217</v>
      </c>
      <c r="G4808" s="4">
        <v>65.64</v>
      </c>
      <c r="H4808" s="4">
        <v>2.62</v>
      </c>
      <c r="I4808" s="4">
        <v>128.66</v>
      </c>
      <c r="J4808" s="7"/>
      <c r="K4808" s="2"/>
      <c r="L4808" s="2"/>
      <c r="M4808" s="2"/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  <c r="AI4808" s="2"/>
      <c r="AJ4808" s="2"/>
      <c r="AK4808" s="2"/>
      <c r="AL4808" s="2"/>
      <c r="AM4808" s="2"/>
    </row>
    <row r="4809" spans="1:39" s="4" customFormat="1" x14ac:dyDescent="0.15">
      <c r="A4809" s="2"/>
      <c r="B4809" s="7">
        <v>4.3044704164550067</v>
      </c>
      <c r="C4809" s="7">
        <v>2.4069451083182885</v>
      </c>
      <c r="D4809" s="7">
        <v>4.1420229975388425</v>
      </c>
      <c r="G4809" s="4">
        <v>157.38999999999999</v>
      </c>
      <c r="H4809" s="4">
        <v>289.58999999999997</v>
      </c>
      <c r="I4809" s="4">
        <v>339.96999999999997</v>
      </c>
      <c r="J4809" s="7"/>
      <c r="K4809" s="2"/>
      <c r="L4809" s="2"/>
      <c r="M4809" s="2"/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</row>
    <row r="4810" spans="1:39" s="4" customFormat="1" x14ac:dyDescent="0.15">
      <c r="A4810" s="2"/>
      <c r="B4810" s="7">
        <v>3.7839623353606284</v>
      </c>
      <c r="C4810" s="7">
        <v>4.4569021693189885</v>
      </c>
      <c r="D4810" s="7">
        <v>4.4969166005478378</v>
      </c>
      <c r="G4810" s="4">
        <v>43.31</v>
      </c>
      <c r="H4810" s="4">
        <v>55.43</v>
      </c>
      <c r="I4810" s="4">
        <v>117.81</v>
      </c>
      <c r="J4810" s="7"/>
      <c r="K4810" s="2"/>
      <c r="L4810" s="2"/>
      <c r="M4810" s="2"/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/>
      <c r="AL4810" s="2"/>
      <c r="AM4810" s="2"/>
    </row>
    <row r="4811" spans="1:39" s="4" customFormat="1" x14ac:dyDescent="0.15">
      <c r="A4811" s="2"/>
      <c r="B4811" s="7">
        <v>4.1417051335819384</v>
      </c>
      <c r="C4811" s="7">
        <v>4.3567088266895917</v>
      </c>
      <c r="D4811" s="7">
        <v>5.1569841904313929</v>
      </c>
      <c r="G4811" s="4">
        <v>16.62</v>
      </c>
      <c r="H4811" s="4">
        <v>14.95</v>
      </c>
      <c r="I4811" s="4">
        <v>18.290000000000003</v>
      </c>
      <c r="J4811" s="7"/>
      <c r="K4811" s="2"/>
      <c r="L4811" s="2"/>
      <c r="M4811" s="2"/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</row>
    <row r="4812" spans="1:39" s="4" customFormat="1" x14ac:dyDescent="0.15">
      <c r="A4812" s="2"/>
      <c r="B4812" s="7">
        <v>4.8865826454262766</v>
      </c>
      <c r="C4812" s="7">
        <v>4.4402955427978572</v>
      </c>
      <c r="D4812" s="7">
        <v>6.0985236194013899</v>
      </c>
      <c r="G4812" s="4">
        <v>167.29</v>
      </c>
      <c r="H4812" s="4">
        <v>286.06</v>
      </c>
      <c r="I4812" s="4">
        <v>215.81</v>
      </c>
      <c r="J4812" s="7"/>
      <c r="K4812" s="2"/>
      <c r="L4812" s="2"/>
      <c r="M4812" s="2"/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  <c r="AI4812" s="2"/>
      <c r="AJ4812" s="2"/>
      <c r="AK4812" s="2"/>
      <c r="AL4812" s="2"/>
      <c r="AM4812" s="2"/>
    </row>
    <row r="4813" spans="1:39" s="4" customFormat="1" x14ac:dyDescent="0.15">
      <c r="A4813" s="2"/>
      <c r="B4813" s="7">
        <v>4.7374257651085623</v>
      </c>
      <c r="C4813" s="7">
        <v>3.8697416131715401</v>
      </c>
      <c r="D4813" s="7">
        <v>4.1928315089367549</v>
      </c>
      <c r="G4813" s="4">
        <v>15.06</v>
      </c>
      <c r="H4813" s="4">
        <v>8.43</v>
      </c>
      <c r="I4813" s="4">
        <v>21.69</v>
      </c>
      <c r="J4813" s="7"/>
      <c r="K4813" s="2"/>
      <c r="L4813" s="2"/>
      <c r="M4813" s="2"/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</row>
    <row r="4814" spans="1:39" s="4" customFormat="1" x14ac:dyDescent="0.15">
      <c r="A4814" s="2"/>
      <c r="B4814" s="7">
        <v>5.0803479065075559</v>
      </c>
      <c r="C4814" s="7">
        <v>4.001498011855749</v>
      </c>
      <c r="D4814" s="7">
        <v>4.664853188149265</v>
      </c>
      <c r="G4814" s="4">
        <v>190.62</v>
      </c>
      <c r="H4814" s="4">
        <v>240.18</v>
      </c>
      <c r="I4814" s="4">
        <v>331.68</v>
      </c>
      <c r="J4814" s="7"/>
      <c r="K4814" s="2"/>
      <c r="L4814" s="2"/>
      <c r="M4814" s="2"/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  <c r="AI4814" s="2"/>
      <c r="AJ4814" s="2"/>
      <c r="AK4814" s="2"/>
      <c r="AL4814" s="2"/>
      <c r="AM4814" s="2"/>
    </row>
    <row r="4815" spans="1:39" s="4" customFormat="1" x14ac:dyDescent="0.15">
      <c r="A4815" s="2"/>
      <c r="B4815" s="7">
        <v>4.2938782478971769</v>
      </c>
      <c r="C4815" s="7">
        <v>2.8667618922570308</v>
      </c>
      <c r="D4815" s="7">
        <v>5.6182972052989797</v>
      </c>
      <c r="G4815" s="4">
        <v>113.15</v>
      </c>
      <c r="H4815" s="4">
        <v>76.94</v>
      </c>
      <c r="I4815" s="4">
        <v>375.66</v>
      </c>
      <c r="J4815" s="7"/>
      <c r="K4815" s="2"/>
      <c r="L4815" s="2"/>
      <c r="M4815" s="2"/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</row>
    <row r="4816" spans="1:39" s="4" customFormat="1" x14ac:dyDescent="0.15">
      <c r="A4816" s="2"/>
      <c r="B4816" s="7">
        <v>4.6076670661866785</v>
      </c>
      <c r="C4816" s="7">
        <v>3.7400477406883357</v>
      </c>
      <c r="D4816" s="7">
        <v>5.5554757964495236</v>
      </c>
      <c r="G4816" s="4">
        <v>45.72</v>
      </c>
      <c r="H4816" s="4">
        <v>49.37</v>
      </c>
      <c r="I4816" s="4">
        <v>87.789999999999992</v>
      </c>
      <c r="J4816" s="7"/>
      <c r="K4816" s="2"/>
      <c r="L4816" s="2"/>
      <c r="M4816" s="2"/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  <c r="AI4816" s="2"/>
      <c r="AJ4816" s="2"/>
      <c r="AK4816" s="2"/>
      <c r="AL4816" s="2"/>
      <c r="AM4816" s="2"/>
    </row>
    <row r="4817" spans="1:39" s="4" customFormat="1" x14ac:dyDescent="0.15">
      <c r="A4817" s="2"/>
      <c r="B4817" s="7">
        <v>5.0364979536219829</v>
      </c>
      <c r="C4817" s="7">
        <v>5.1934567259318616</v>
      </c>
      <c r="D4817" s="7">
        <v>5.640842674882327</v>
      </c>
      <c r="G4817" s="4">
        <v>16.66</v>
      </c>
      <c r="H4817" s="4">
        <v>6.66</v>
      </c>
      <c r="I4817" s="4">
        <v>59.980000000000004</v>
      </c>
      <c r="J4817" s="7"/>
      <c r="K4817" s="2"/>
      <c r="L4817" s="2"/>
      <c r="M4817" s="2"/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</row>
    <row r="4818" spans="1:39" s="4" customFormat="1" x14ac:dyDescent="0.15">
      <c r="A4818" s="2"/>
      <c r="B4818" s="7">
        <v>4.8892959422370952</v>
      </c>
      <c r="C4818" s="7">
        <v>4.5181951719736846</v>
      </c>
      <c r="D4818" s="7">
        <v>5.7265545449983986</v>
      </c>
      <c r="G4818" s="4">
        <v>60.38</v>
      </c>
      <c r="H4818" s="4">
        <v>19.32</v>
      </c>
      <c r="I4818" s="4">
        <v>101.44</v>
      </c>
      <c r="J4818" s="7"/>
      <c r="K4818" s="2"/>
      <c r="L4818" s="2"/>
      <c r="M4818" s="2"/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  <c r="AI4818" s="2"/>
      <c r="AJ4818" s="2"/>
      <c r="AK4818" s="2"/>
      <c r="AL4818" s="2"/>
      <c r="AM4818" s="2"/>
    </row>
    <row r="4819" spans="1:39" s="4" customFormat="1" x14ac:dyDescent="0.15">
      <c r="A4819" s="2"/>
      <c r="B4819" s="7">
        <v>4.4013389457062546</v>
      </c>
      <c r="C4819" s="7">
        <v>4.4965822455711919</v>
      </c>
      <c r="D4819" s="7">
        <v>4.2960601661226905</v>
      </c>
      <c r="G4819" s="4">
        <v>134.11000000000001</v>
      </c>
      <c r="H4819" s="4">
        <v>77.78</v>
      </c>
      <c r="I4819" s="4">
        <v>56.330000000000013</v>
      </c>
      <c r="J4819" s="7"/>
      <c r="K4819" s="2"/>
      <c r="L4819" s="2"/>
      <c r="M4819" s="2"/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</row>
    <row r="4820" spans="1:39" s="4" customFormat="1" x14ac:dyDescent="0.15">
      <c r="A4820" s="2"/>
      <c r="B4820" s="7">
        <v>4.3236027145361646</v>
      </c>
      <c r="C4820" s="7">
        <v>3.9378856649538734</v>
      </c>
      <c r="D4820" s="7">
        <v>5.5235786738332475</v>
      </c>
      <c r="G4820" s="4">
        <v>42.84</v>
      </c>
      <c r="H4820" s="4">
        <v>47.12</v>
      </c>
      <c r="I4820" s="4">
        <v>38.560000000000009</v>
      </c>
      <c r="J4820" s="7"/>
      <c r="K4820" s="2"/>
      <c r="L4820" s="2"/>
      <c r="M4820" s="2"/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  <c r="AI4820" s="2"/>
      <c r="AJ4820" s="2"/>
      <c r="AK4820" s="2"/>
      <c r="AL4820" s="2"/>
      <c r="AM4820" s="2"/>
    </row>
    <row r="4821" spans="1:39" s="4" customFormat="1" x14ac:dyDescent="0.15">
      <c r="A4821" s="2"/>
      <c r="B4821" s="7">
        <v>5.249232158857545</v>
      </c>
      <c r="C4821" s="7">
        <v>5.9423793394174904</v>
      </c>
      <c r="D4821" s="7">
        <v>5.9423793394174904</v>
      </c>
      <c r="G4821" s="4">
        <v>109.11</v>
      </c>
      <c r="H4821" s="4">
        <v>17.45</v>
      </c>
      <c r="I4821" s="4">
        <v>91.66</v>
      </c>
      <c r="J4821" s="7"/>
      <c r="K4821" s="2"/>
      <c r="L4821" s="2"/>
      <c r="M4821" s="2"/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</row>
    <row r="4822" spans="1:39" s="4" customFormat="1" x14ac:dyDescent="0.15">
      <c r="A4822" s="2"/>
      <c r="B4822" s="7">
        <v>5.2263378967558722</v>
      </c>
      <c r="C4822" s="7">
        <v>5.7802186867356253</v>
      </c>
      <c r="D4822" s="7">
        <v>5.4574555878863347</v>
      </c>
      <c r="G4822" s="4">
        <v>82</v>
      </c>
      <c r="H4822" s="4">
        <v>27.06</v>
      </c>
      <c r="I4822" s="4">
        <v>54.94</v>
      </c>
      <c r="J4822" s="7"/>
      <c r="K4822" s="2"/>
      <c r="L4822" s="2"/>
      <c r="M4822" s="2"/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  <c r="AI4822" s="2"/>
      <c r="AJ4822" s="2"/>
      <c r="AK4822" s="2"/>
      <c r="AL4822" s="2"/>
      <c r="AM4822" s="2"/>
    </row>
    <row r="4823" spans="1:39" s="4" customFormat="1" x14ac:dyDescent="0.15">
      <c r="A4823" s="2"/>
      <c r="B4823" s="7">
        <v>3.813969064952758</v>
      </c>
      <c r="C4823" s="7">
        <v>3.5260663637080247</v>
      </c>
      <c r="D4823" s="7">
        <v>4.6249728132842707</v>
      </c>
      <c r="G4823" s="4">
        <v>154.11000000000001</v>
      </c>
      <c r="H4823" s="4">
        <v>134.07</v>
      </c>
      <c r="I4823" s="4">
        <v>328.26000000000005</v>
      </c>
      <c r="J4823" s="7"/>
      <c r="K4823" s="2"/>
      <c r="L4823" s="2"/>
      <c r="M4823" s="2"/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</row>
    <row r="4824" spans="1:39" s="4" customFormat="1" x14ac:dyDescent="0.15">
      <c r="A4824" s="2"/>
      <c r="B4824" s="7">
        <v>5.0817148757772079</v>
      </c>
      <c r="C4824" s="7">
        <v>3.0411835364579085</v>
      </c>
      <c r="D4824" s="7">
        <v>4.9424991983292861</v>
      </c>
      <c r="G4824" s="4">
        <v>49.74</v>
      </c>
      <c r="H4824" s="4">
        <v>28.35</v>
      </c>
      <c r="I4824" s="4">
        <v>21.39</v>
      </c>
      <c r="J4824" s="7"/>
      <c r="K4824" s="2"/>
      <c r="L4824" s="2"/>
      <c r="M4824" s="2"/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</row>
    <row r="4825" spans="1:39" s="4" customFormat="1" x14ac:dyDescent="0.15">
      <c r="A4825" s="2"/>
      <c r="B4825" s="7">
        <v>4.0360089852091372</v>
      </c>
      <c r="C4825" s="7">
        <v>3.1441522786722644</v>
      </c>
      <c r="D4825" s="7">
        <v>3.5085558999826549</v>
      </c>
      <c r="G4825" s="4">
        <v>161.43</v>
      </c>
      <c r="H4825" s="4">
        <v>29.05</v>
      </c>
      <c r="I4825" s="4">
        <v>293.81</v>
      </c>
      <c r="J4825" s="7"/>
      <c r="K4825" s="2"/>
      <c r="L4825" s="2"/>
      <c r="M4825" s="2"/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</row>
    <row r="4826" spans="1:39" s="4" customFormat="1" x14ac:dyDescent="0.15">
      <c r="A4826" s="2"/>
      <c r="B4826" s="7">
        <v>5.139907629800395</v>
      </c>
      <c r="C4826" s="7">
        <v>5.0345471141425682</v>
      </c>
      <c r="D4826" s="7">
        <v>5.8818449745297716</v>
      </c>
      <c r="G4826" s="4">
        <v>58.42</v>
      </c>
      <c r="H4826" s="4">
        <v>59.58</v>
      </c>
      <c r="I4826" s="4">
        <v>115.67999999999999</v>
      </c>
      <c r="J4826" s="7"/>
      <c r="K4826" s="2"/>
      <c r="L4826" s="2"/>
      <c r="M4826" s="2"/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</row>
    <row r="4827" spans="1:39" s="4" customFormat="1" x14ac:dyDescent="0.15">
      <c r="A4827" s="2"/>
      <c r="B4827" s="7">
        <v>4.8069675192827024</v>
      </c>
      <c r="C4827" s="7">
        <v>3.19744787745458</v>
      </c>
      <c r="D4827" s="7">
        <v>4.5838443992733389</v>
      </c>
      <c r="G4827" s="4">
        <v>173.75</v>
      </c>
      <c r="H4827" s="4">
        <v>24.32</v>
      </c>
      <c r="I4827" s="4">
        <v>323.18</v>
      </c>
      <c r="J4827" s="7"/>
      <c r="K4827" s="2"/>
      <c r="L4827" s="2"/>
      <c r="M4827" s="2"/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</row>
    <row r="4828" spans="1:39" s="4" customFormat="1" x14ac:dyDescent="0.15">
      <c r="A4828" s="2"/>
      <c r="B4828" s="7">
        <v>5.2837619485388378</v>
      </c>
      <c r="C4828" s="7">
        <v>4.7728855903926837</v>
      </c>
      <c r="D4828" s="7">
        <v>6.1592433690856057</v>
      </c>
      <c r="G4828" s="4">
        <v>118.42</v>
      </c>
      <c r="H4828" s="4">
        <v>40.26</v>
      </c>
      <c r="I4828" s="4">
        <v>196.58</v>
      </c>
      <c r="J4828" s="7"/>
      <c r="K4828" s="2"/>
      <c r="L4828" s="2"/>
      <c r="M4828" s="2"/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</row>
    <row r="4829" spans="1:39" s="4" customFormat="1" x14ac:dyDescent="0.15">
      <c r="A4829" s="2"/>
      <c r="B4829" s="7">
        <v>4.8742808728544365</v>
      </c>
      <c r="C4829" s="7">
        <v>4.8642212756407197</v>
      </c>
      <c r="D4829" s="7">
        <v>5.5724201564593736</v>
      </c>
      <c r="G4829" s="4">
        <v>65.430000000000007</v>
      </c>
      <c r="H4829" s="4">
        <v>117.77</v>
      </c>
      <c r="I4829" s="4">
        <v>143.95000000000005</v>
      </c>
      <c r="J4829" s="7"/>
      <c r="K4829" s="2"/>
      <c r="L4829" s="2"/>
      <c r="M4829" s="2"/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</row>
    <row r="4830" spans="1:39" s="4" customFormat="1" x14ac:dyDescent="0.15">
      <c r="A4830" s="2"/>
      <c r="B4830" s="7">
        <v>4.4521355498190296</v>
      </c>
      <c r="C4830" s="7">
        <v>4.7957078975533864</v>
      </c>
      <c r="D4830" s="7">
        <v>4.9158849575504453</v>
      </c>
      <c r="G4830" s="4">
        <v>124.45</v>
      </c>
      <c r="H4830" s="4">
        <v>7.46</v>
      </c>
      <c r="I4830" s="4">
        <v>241.44</v>
      </c>
      <c r="J4830" s="7"/>
      <c r="K4830" s="2"/>
      <c r="L4830" s="2"/>
      <c r="M4830" s="2"/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</row>
    <row r="4831" spans="1:39" s="4" customFormat="1" x14ac:dyDescent="0.15">
      <c r="A4831" s="2"/>
      <c r="B4831" s="7">
        <v>4.8318275566020974</v>
      </c>
      <c r="C4831" s="7">
        <v>3.2220707157647199</v>
      </c>
      <c r="D4831" s="7">
        <v>5.4196496517155621</v>
      </c>
      <c r="G4831" s="4">
        <v>88.7</v>
      </c>
      <c r="H4831" s="4">
        <v>109.1</v>
      </c>
      <c r="I4831" s="4">
        <v>157.00000000000003</v>
      </c>
      <c r="J4831" s="7"/>
      <c r="K4831" s="2"/>
      <c r="L4831" s="2"/>
      <c r="M4831" s="2"/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</row>
    <row r="4832" spans="1:39" s="4" customFormat="1" x14ac:dyDescent="0.15">
      <c r="A4832" s="2"/>
      <c r="B4832" s="7">
        <v>5.1466220032958425</v>
      </c>
      <c r="C4832" s="7">
        <v>4.8721392168423305</v>
      </c>
      <c r="D4832" s="7">
        <v>5.3617615391045712</v>
      </c>
      <c r="G4832" s="4">
        <v>157.13999999999999</v>
      </c>
      <c r="H4832" s="4">
        <v>108.42</v>
      </c>
      <c r="I4832" s="4">
        <v>362.99999999999994</v>
      </c>
      <c r="J4832" s="7"/>
      <c r="K4832" s="2"/>
      <c r="L4832" s="2"/>
      <c r="M4832" s="2"/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</row>
    <row r="4833" spans="1:39" s="4" customFormat="1" x14ac:dyDescent="0.15">
      <c r="A4833" s="2"/>
      <c r="B4833" s="7">
        <v>4.1956970564823886</v>
      </c>
      <c r="C4833" s="7">
        <v>3.3971893602646164</v>
      </c>
      <c r="D4833" s="7">
        <v>5.1317904156527234</v>
      </c>
      <c r="G4833" s="4">
        <v>26.76</v>
      </c>
      <c r="H4833" s="4">
        <v>3.21</v>
      </c>
      <c r="I4833" s="4">
        <v>77.070000000000007</v>
      </c>
      <c r="J4833" s="7"/>
      <c r="K4833" s="2"/>
      <c r="L4833" s="2"/>
      <c r="M4833" s="2"/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</row>
    <row r="4834" spans="1:39" s="4" customFormat="1" x14ac:dyDescent="0.15">
      <c r="A4834" s="2"/>
      <c r="B4834" s="7">
        <v>4.1526134703460764</v>
      </c>
      <c r="C4834" s="7">
        <v>4.2568884914073806</v>
      </c>
      <c r="D4834" s="7">
        <v>4.7892402133161633</v>
      </c>
      <c r="G4834" s="4">
        <v>99.13</v>
      </c>
      <c r="H4834" s="4">
        <v>92.19</v>
      </c>
      <c r="I4834" s="4">
        <v>205.2</v>
      </c>
      <c r="J4834" s="7"/>
      <c r="K4834" s="2"/>
      <c r="L4834" s="2"/>
      <c r="M4834" s="2"/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</row>
    <row r="4835" spans="1:39" s="4" customFormat="1" x14ac:dyDescent="0.15">
      <c r="A4835" s="2"/>
      <c r="B4835" s="7">
        <v>4.8892206722058225</v>
      </c>
      <c r="C4835" s="7">
        <v>3.8674439620301788</v>
      </c>
      <c r="D4835" s="7">
        <v>4.4430041353977012</v>
      </c>
      <c r="G4835" s="4">
        <v>119.06</v>
      </c>
      <c r="H4835" s="4">
        <v>4.76</v>
      </c>
      <c r="I4835" s="4">
        <v>114.3</v>
      </c>
      <c r="J4835" s="7"/>
      <c r="K4835" s="2"/>
      <c r="L4835" s="2"/>
      <c r="M4835" s="2"/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</row>
    <row r="4836" spans="1:39" s="4" customFormat="1" x14ac:dyDescent="0.15">
      <c r="A4836" s="2"/>
      <c r="B4836" s="7">
        <v>4.8840889727697157</v>
      </c>
      <c r="C4836" s="7">
        <v>5.4264027063112552</v>
      </c>
      <c r="D4836" s="7">
        <v>5.7082723799290527</v>
      </c>
      <c r="G4836" s="4">
        <v>15.46</v>
      </c>
      <c r="H4836" s="4">
        <v>4.17</v>
      </c>
      <c r="I4836" s="4">
        <v>42.21</v>
      </c>
      <c r="J4836" s="7"/>
      <c r="K4836" s="2"/>
      <c r="L4836" s="2"/>
      <c r="M4836" s="2"/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</row>
    <row r="4837" spans="1:39" s="4" customFormat="1" x14ac:dyDescent="0.15">
      <c r="A4837" s="2"/>
      <c r="B4837" s="7">
        <v>5.2218681943846308</v>
      </c>
      <c r="C4837" s="7">
        <v>5.6405586444891656</v>
      </c>
      <c r="D4837" s="7">
        <v>6.1301389417957415</v>
      </c>
      <c r="G4837" s="4">
        <v>192.76</v>
      </c>
      <c r="H4837" s="4">
        <v>177.33</v>
      </c>
      <c r="I4837" s="4">
        <v>208.18999999999997</v>
      </c>
      <c r="J4837" s="7"/>
      <c r="K4837" s="2"/>
      <c r="L4837" s="2"/>
      <c r="M4837" s="2"/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</row>
    <row r="4838" spans="1:39" s="4" customFormat="1" x14ac:dyDescent="0.15">
      <c r="A4838" s="2"/>
      <c r="B4838" s="7">
        <v>4.6995708614095761</v>
      </c>
      <c r="C4838" s="7">
        <v>3.8784662218993033</v>
      </c>
      <c r="D4838" s="7">
        <v>5.9693467418543626</v>
      </c>
      <c r="G4838" s="4">
        <v>58.72</v>
      </c>
      <c r="H4838" s="4">
        <v>88.08</v>
      </c>
      <c r="I4838" s="4">
        <v>88.08</v>
      </c>
      <c r="J4838" s="7"/>
      <c r="K4838" s="2"/>
      <c r="L4838" s="2"/>
      <c r="M4838" s="2"/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</row>
    <row r="4839" spans="1:39" s="4" customFormat="1" x14ac:dyDescent="0.15">
      <c r="A4839" s="2"/>
      <c r="B4839" s="7">
        <v>5.2206260588321651</v>
      </c>
      <c r="C4839" s="7">
        <v>5.467469249293349</v>
      </c>
      <c r="D4839" s="7">
        <v>6.2212658860862584</v>
      </c>
      <c r="G4839" s="4">
        <v>182.87</v>
      </c>
      <c r="H4839" s="4">
        <v>365.74</v>
      </c>
      <c r="I4839" s="4">
        <v>365.74</v>
      </c>
      <c r="J4839" s="7"/>
      <c r="K4839" s="2"/>
      <c r="L4839" s="2"/>
      <c r="M4839" s="2"/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</row>
    <row r="4840" spans="1:39" s="4" customFormat="1" x14ac:dyDescent="0.15">
      <c r="A4840" s="2"/>
      <c r="B4840" s="7">
        <v>3.5145260669691587</v>
      </c>
      <c r="C4840" s="7">
        <v>2.8604851241459652</v>
      </c>
      <c r="D4840" s="7">
        <v>2.7806808921371178</v>
      </c>
      <c r="G4840" s="4">
        <v>168</v>
      </c>
      <c r="H4840" s="4">
        <v>80.64</v>
      </c>
      <c r="I4840" s="4">
        <v>423.36</v>
      </c>
      <c r="J4840" s="7"/>
      <c r="K4840" s="2"/>
      <c r="L4840" s="2"/>
      <c r="M4840" s="2"/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</row>
    <row r="4841" spans="1:39" s="4" customFormat="1" x14ac:dyDescent="0.15">
      <c r="A4841" s="2"/>
      <c r="B4841" s="7">
        <v>3.7639869266007415</v>
      </c>
      <c r="C4841" s="7">
        <v>4.3951896212001627</v>
      </c>
      <c r="D4841" s="7">
        <v>4.5154642729035981</v>
      </c>
      <c r="G4841" s="4">
        <v>159.6</v>
      </c>
      <c r="H4841" s="4">
        <v>156.4</v>
      </c>
      <c r="I4841" s="4">
        <v>162.79999999999998</v>
      </c>
      <c r="J4841" s="7"/>
      <c r="K4841" s="2"/>
      <c r="L4841" s="2"/>
      <c r="M4841" s="2"/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</row>
    <row r="4842" spans="1:39" s="4" customFormat="1" x14ac:dyDescent="0.15">
      <c r="A4842" s="2"/>
      <c r="B4842" s="7">
        <v>3.2156706939192525</v>
      </c>
      <c r="C4842" s="7">
        <v>2.3942522815198695</v>
      </c>
      <c r="D4842" s="7">
        <v>2.6361960973342264</v>
      </c>
      <c r="G4842" s="4">
        <v>184.83</v>
      </c>
      <c r="H4842" s="4">
        <v>55.44</v>
      </c>
      <c r="I4842" s="4">
        <v>129.39000000000001</v>
      </c>
      <c r="J4842" s="7"/>
      <c r="K4842" s="2"/>
      <c r="L4842" s="2"/>
      <c r="M4842" s="2"/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</row>
    <row r="4843" spans="1:39" s="4" customFormat="1" x14ac:dyDescent="0.15">
      <c r="A4843" s="2"/>
      <c r="B4843" s="7">
        <v>4.396915247167632</v>
      </c>
      <c r="C4843" s="7">
        <v>2.2762411176544437</v>
      </c>
      <c r="D4843" s="7">
        <v>4.2691378525952635</v>
      </c>
      <c r="G4843" s="4">
        <v>44.25</v>
      </c>
      <c r="H4843" s="4">
        <v>7.08</v>
      </c>
      <c r="I4843" s="4">
        <v>81.42</v>
      </c>
      <c r="J4843" s="7"/>
      <c r="K4843" s="2"/>
      <c r="L4843" s="2"/>
      <c r="M4843" s="2"/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</row>
    <row r="4844" spans="1:39" s="4" customFormat="1" x14ac:dyDescent="0.15">
      <c r="A4844" s="2"/>
      <c r="B4844" s="7">
        <v>5.0971187539843932</v>
      </c>
      <c r="C4844" s="7">
        <v>5.0562458053483077</v>
      </c>
      <c r="D4844" s="7">
        <v>5.8100925393496157</v>
      </c>
      <c r="G4844" s="4">
        <v>125.66</v>
      </c>
      <c r="H4844" s="4">
        <v>158.33000000000001</v>
      </c>
      <c r="I4844" s="4">
        <v>218.65</v>
      </c>
      <c r="J4844" s="7"/>
      <c r="K4844" s="2"/>
      <c r="L4844" s="2"/>
      <c r="M4844" s="2"/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</row>
    <row r="4845" spans="1:39" s="4" customFormat="1" x14ac:dyDescent="0.15">
      <c r="A4845" s="2"/>
      <c r="B4845" s="7">
        <v>4.8897474434863932</v>
      </c>
      <c r="C4845" s="7">
        <v>2.3636801923538568</v>
      </c>
      <c r="D4845" s="7">
        <v>6.2558460064384365</v>
      </c>
      <c r="G4845" s="4">
        <v>23.86</v>
      </c>
      <c r="H4845" s="4">
        <v>10.02</v>
      </c>
      <c r="I4845" s="4">
        <v>13.84</v>
      </c>
      <c r="J4845" s="7"/>
      <c r="K4845" s="2"/>
      <c r="L4845" s="2"/>
      <c r="M4845" s="2"/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</row>
    <row r="4846" spans="1:39" s="4" customFormat="1" x14ac:dyDescent="0.15">
      <c r="A4846" s="2"/>
      <c r="B4846" s="7">
        <v>4.4103711076830239</v>
      </c>
      <c r="C4846" s="7">
        <v>3.2390705321537201</v>
      </c>
      <c r="D4846" s="7">
        <v>4.0393602538893409</v>
      </c>
      <c r="G4846" s="4">
        <v>163.11000000000001</v>
      </c>
      <c r="H4846" s="4">
        <v>280.54000000000002</v>
      </c>
      <c r="I4846" s="4">
        <v>371.90000000000003</v>
      </c>
      <c r="J4846" s="7"/>
      <c r="K4846" s="2"/>
      <c r="L4846" s="2"/>
      <c r="M4846" s="2"/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</row>
    <row r="4847" spans="1:39" s="4" customFormat="1" x14ac:dyDescent="0.15">
      <c r="A4847" s="2"/>
      <c r="B4847" s="7">
        <v>4.8834077996118728</v>
      </c>
      <c r="C4847" s="7">
        <v>3.7438410121879104</v>
      </c>
      <c r="D4847" s="7">
        <v>6.1863320730704547</v>
      </c>
      <c r="G4847" s="4">
        <v>104.88</v>
      </c>
      <c r="H4847" s="4">
        <v>10.48</v>
      </c>
      <c r="I4847" s="4">
        <v>199.28</v>
      </c>
      <c r="J4847" s="7"/>
      <c r="K4847" s="2"/>
      <c r="L4847" s="2"/>
      <c r="M4847" s="2"/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</row>
    <row r="4848" spans="1:39" s="4" customFormat="1" x14ac:dyDescent="0.15">
      <c r="A4848" s="2"/>
      <c r="B4848" s="7">
        <v>4.670864289183454</v>
      </c>
      <c r="C4848" s="7">
        <v>4.1599762356509302</v>
      </c>
      <c r="D4848" s="7">
        <v>5.8946507374186226</v>
      </c>
      <c r="G4848" s="4">
        <v>111.36</v>
      </c>
      <c r="H4848" s="4">
        <v>24.49</v>
      </c>
      <c r="I4848" s="4">
        <v>86.87</v>
      </c>
      <c r="J4848" s="7"/>
      <c r="K4848" s="2"/>
      <c r="L4848" s="2"/>
      <c r="M4848" s="2"/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</row>
    <row r="4849" spans="1:39" s="4" customFormat="1" x14ac:dyDescent="0.15">
      <c r="A4849" s="2"/>
      <c r="B4849" s="7">
        <v>5.0005176159079703</v>
      </c>
      <c r="C4849" s="7">
        <v>2.87976009730157</v>
      </c>
      <c r="D4849" s="7">
        <v>5.6318209152583343</v>
      </c>
      <c r="G4849" s="4">
        <v>74.75</v>
      </c>
      <c r="H4849" s="4">
        <v>32.14</v>
      </c>
      <c r="I4849" s="4">
        <v>42.61</v>
      </c>
      <c r="J4849" s="7"/>
      <c r="K4849" s="2"/>
      <c r="L4849" s="2"/>
      <c r="M4849" s="2"/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</row>
    <row r="4850" spans="1:39" s="4" customFormat="1" x14ac:dyDescent="0.15">
      <c r="A4850" s="2"/>
      <c r="B4850" s="7">
        <v>5.203731924058169</v>
      </c>
      <c r="C4850" s="7">
        <v>4.8751973232011512</v>
      </c>
      <c r="D4850" s="7">
        <v>6.0279170091102943</v>
      </c>
      <c r="G4850" s="4">
        <v>142.19</v>
      </c>
      <c r="H4850" s="4">
        <v>96.68</v>
      </c>
      <c r="I4850" s="4">
        <v>472.08</v>
      </c>
      <c r="J4850" s="7"/>
      <c r="K4850" s="2"/>
      <c r="L4850" s="2"/>
      <c r="M4850" s="2"/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</row>
    <row r="4851" spans="1:39" s="4" customFormat="1" x14ac:dyDescent="0.15">
      <c r="A4851" s="2"/>
      <c r="B4851" s="7">
        <v>5.2343120365721241</v>
      </c>
      <c r="C4851" s="7">
        <v>4.8485868421418568</v>
      </c>
      <c r="D4851" s="7">
        <v>6.4342896639732237</v>
      </c>
      <c r="G4851" s="4">
        <v>82.3</v>
      </c>
      <c r="H4851" s="4">
        <v>177.76</v>
      </c>
      <c r="I4851" s="4">
        <v>151.44</v>
      </c>
      <c r="J4851" s="7"/>
      <c r="K4851" s="2"/>
      <c r="L4851" s="2"/>
      <c r="M4851" s="2"/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</row>
    <row r="4852" spans="1:39" s="4" customFormat="1" x14ac:dyDescent="0.15">
      <c r="A4852" s="2"/>
      <c r="B4852" s="7">
        <v>4.2983732496766285</v>
      </c>
      <c r="C4852" s="7">
        <v>4.1705337005796475</v>
      </c>
      <c r="D4852" s="7">
        <v>5.4362079938874803</v>
      </c>
      <c r="G4852" s="4">
        <v>58.66</v>
      </c>
      <c r="H4852" s="4">
        <v>35.19</v>
      </c>
      <c r="I4852" s="4">
        <v>140.79</v>
      </c>
      <c r="J4852" s="7"/>
      <c r="K4852" s="2"/>
      <c r="L4852" s="2"/>
      <c r="M4852" s="2"/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</row>
    <row r="4853" spans="1:39" s="4" customFormat="1" x14ac:dyDescent="0.15">
      <c r="A4853" s="2"/>
      <c r="B4853" s="7">
        <v>4.8189904098414171</v>
      </c>
      <c r="C4853" s="7">
        <v>5.1835796890776136</v>
      </c>
      <c r="D4853" s="7">
        <v>5.7590279488821796</v>
      </c>
      <c r="G4853" s="4">
        <v>114.65</v>
      </c>
      <c r="H4853" s="4">
        <v>82.54</v>
      </c>
      <c r="I4853" s="4">
        <v>261.41000000000003</v>
      </c>
      <c r="J4853" s="7"/>
      <c r="K4853" s="2"/>
      <c r="L4853" s="2"/>
      <c r="M4853" s="2"/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</row>
    <row r="4854" spans="1:39" s="4" customFormat="1" x14ac:dyDescent="0.15">
      <c r="A4854" s="2"/>
      <c r="B4854" s="7">
        <v>3.1738784589374651</v>
      </c>
      <c r="C4854" s="7">
        <v>1.0508216248317612</v>
      </c>
      <c r="D4854" s="7">
        <v>3.0464253878695091</v>
      </c>
      <c r="G4854" s="4">
        <v>91.83</v>
      </c>
      <c r="H4854" s="4">
        <v>157.02000000000001</v>
      </c>
      <c r="I4854" s="4">
        <v>118.47</v>
      </c>
      <c r="J4854" s="7"/>
      <c r="K4854" s="2"/>
      <c r="L4854" s="2"/>
      <c r="M4854" s="2"/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  <c r="AI4854" s="2"/>
      <c r="AJ4854" s="2"/>
      <c r="AK4854" s="2"/>
      <c r="AL4854" s="2"/>
      <c r="AM4854" s="2"/>
    </row>
    <row r="4855" spans="1:39" s="4" customFormat="1" x14ac:dyDescent="0.15">
      <c r="A4855" s="2"/>
      <c r="B4855" s="7">
        <v>4.3994981155858861</v>
      </c>
      <c r="C4855" s="7">
        <v>4.379272846477261</v>
      </c>
      <c r="D4855" s="7">
        <v>4.4193224194175782</v>
      </c>
      <c r="G4855" s="4">
        <v>82.17</v>
      </c>
      <c r="H4855" s="4">
        <v>118.32</v>
      </c>
      <c r="I4855" s="4">
        <v>210.36</v>
      </c>
      <c r="J4855" s="7"/>
      <c r="K4855" s="2"/>
      <c r="L4855" s="2"/>
      <c r="M4855" s="2"/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</row>
    <row r="4856" spans="1:39" s="4" customFormat="1" x14ac:dyDescent="0.15">
      <c r="A4856" s="2"/>
      <c r="B4856" s="7">
        <v>3.092405160814252</v>
      </c>
      <c r="C4856" s="7">
        <v>3.1692653243148663</v>
      </c>
      <c r="D4856" s="7">
        <v>3.7447870860522325</v>
      </c>
      <c r="G4856" s="4">
        <v>191.54</v>
      </c>
      <c r="H4856" s="4">
        <v>436.71</v>
      </c>
      <c r="I4856" s="4">
        <v>329.45</v>
      </c>
      <c r="J4856" s="7"/>
      <c r="K4856" s="2"/>
      <c r="L4856" s="2"/>
      <c r="M4856" s="2"/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</row>
    <row r="4857" spans="1:39" s="4" customFormat="1" x14ac:dyDescent="0.15">
      <c r="A4857" s="2"/>
      <c r="B4857" s="7">
        <v>4.6827791653150745</v>
      </c>
      <c r="C4857" s="7">
        <v>2.716018370751387</v>
      </c>
      <c r="D4857" s="7">
        <v>5.3034044055965941</v>
      </c>
      <c r="G4857" s="4">
        <v>138.47</v>
      </c>
      <c r="H4857" s="4">
        <v>276.94</v>
      </c>
      <c r="I4857" s="4">
        <v>276.94</v>
      </c>
      <c r="J4857" s="7"/>
      <c r="K4857" s="2"/>
      <c r="L4857" s="2"/>
      <c r="M4857" s="2"/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</row>
    <row r="4858" spans="1:39" s="4" customFormat="1" x14ac:dyDescent="0.15">
      <c r="A4858" s="2"/>
      <c r="B4858" s="7">
        <v>5.2071336611254191</v>
      </c>
      <c r="C4858" s="7">
        <v>5.3024089844512901</v>
      </c>
      <c r="D4858" s="7">
        <v>5.1018157461802485</v>
      </c>
      <c r="G4858" s="4">
        <v>47.39</v>
      </c>
      <c r="H4858" s="4">
        <v>111.84</v>
      </c>
      <c r="I4858" s="4">
        <v>77.72</v>
      </c>
      <c r="J4858" s="7"/>
      <c r="K4858" s="2"/>
      <c r="L4858" s="2"/>
      <c r="M4858" s="2"/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</row>
    <row r="4859" spans="1:39" s="4" customFormat="1" x14ac:dyDescent="0.15">
      <c r="A4859" s="2"/>
      <c r="B4859" s="7">
        <v>5.04148775757902</v>
      </c>
      <c r="C4859" s="7">
        <v>4.4616461759020485</v>
      </c>
      <c r="D4859" s="7">
        <v>6.2769629871689574</v>
      </c>
      <c r="G4859" s="4">
        <v>149.38999999999999</v>
      </c>
      <c r="H4859" s="4">
        <v>7.46</v>
      </c>
      <c r="I4859" s="4">
        <v>141.92999999999998</v>
      </c>
      <c r="J4859" s="7"/>
      <c r="K4859" s="2"/>
      <c r="L4859" s="2"/>
      <c r="M4859" s="2"/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</row>
    <row r="4860" spans="1:39" s="4" customFormat="1" x14ac:dyDescent="0.15">
      <c r="A4860" s="2"/>
      <c r="B4860" s="7">
        <v>5.2839141362372928</v>
      </c>
      <c r="C4860" s="7">
        <v>2.4697930119779521</v>
      </c>
      <c r="D4860" s="7">
        <v>5.2220840605484478</v>
      </c>
      <c r="G4860" s="4">
        <v>135.28</v>
      </c>
      <c r="H4860" s="4">
        <v>227.27</v>
      </c>
      <c r="I4860" s="4">
        <v>178.57000000000002</v>
      </c>
      <c r="J4860" s="7"/>
      <c r="K4860" s="2"/>
      <c r="L4860" s="2"/>
      <c r="M4860" s="2"/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</row>
    <row r="4861" spans="1:39" s="4" customFormat="1" x14ac:dyDescent="0.15">
      <c r="A4861" s="2"/>
      <c r="B4861" s="7">
        <v>2.8483916856552818</v>
      </c>
      <c r="C4861" s="7">
        <v>2.8483916856552818</v>
      </c>
      <c r="D4861" s="7">
        <v>2.8483916856552818</v>
      </c>
      <c r="G4861" s="4">
        <v>24.63</v>
      </c>
      <c r="H4861" s="4">
        <v>28.57</v>
      </c>
      <c r="I4861" s="4">
        <v>69.949999999999989</v>
      </c>
      <c r="J4861" s="7"/>
      <c r="K4861" s="2"/>
      <c r="L4861" s="2"/>
      <c r="M4861" s="2"/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</row>
    <row r="4862" spans="1:39" s="4" customFormat="1" x14ac:dyDescent="0.15">
      <c r="A4862" s="2"/>
      <c r="B4862" s="7">
        <v>2.3758355547336385</v>
      </c>
      <c r="C4862" s="7">
        <v>1.7595805708638197</v>
      </c>
      <c r="D4862" s="7">
        <v>3.2760120162390098</v>
      </c>
      <c r="G4862" s="4">
        <v>184.04</v>
      </c>
      <c r="H4862" s="4">
        <v>22.08</v>
      </c>
      <c r="I4862" s="4">
        <v>714.07999999999993</v>
      </c>
      <c r="J4862" s="7"/>
      <c r="K4862" s="2"/>
      <c r="L4862" s="2"/>
      <c r="M4862" s="2"/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</row>
    <row r="4863" spans="1:39" s="4" customFormat="1" x14ac:dyDescent="0.15">
      <c r="A4863" s="2"/>
      <c r="B4863" s="7">
        <v>4.7064624374699635</v>
      </c>
      <c r="C4863" s="7">
        <v>4.2601414466837575</v>
      </c>
      <c r="D4863" s="7">
        <v>5.01396308418893</v>
      </c>
      <c r="G4863" s="4">
        <v>133.01</v>
      </c>
      <c r="H4863" s="4">
        <v>51.87</v>
      </c>
      <c r="I4863" s="4">
        <v>81.139999999999986</v>
      </c>
      <c r="J4863" s="7"/>
      <c r="K4863" s="2"/>
      <c r="L4863" s="2"/>
      <c r="M4863" s="2"/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</row>
    <row r="4864" spans="1:39" s="4" customFormat="1" x14ac:dyDescent="0.15">
      <c r="A4864" s="2"/>
      <c r="B4864" s="7">
        <v>3.806440242853081</v>
      </c>
      <c r="C4864" s="7">
        <v>3.6320445173613978</v>
      </c>
      <c r="D4864" s="7">
        <v>4.5765649289777572</v>
      </c>
      <c r="G4864" s="4">
        <v>43.16</v>
      </c>
      <c r="H4864" s="4">
        <v>18.12</v>
      </c>
      <c r="I4864" s="4">
        <v>111.35999999999999</v>
      </c>
      <c r="J4864" s="7"/>
      <c r="K4864" s="2"/>
      <c r="L4864" s="2"/>
      <c r="M4864" s="2"/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</row>
    <row r="4865" spans="1:39" s="4" customFormat="1" x14ac:dyDescent="0.15">
      <c r="A4865" s="2"/>
      <c r="B4865" s="7">
        <v>4.7941362855007146</v>
      </c>
      <c r="C4865" s="7">
        <v>3.5210523434704344</v>
      </c>
      <c r="D4865" s="7">
        <v>5.3364798276423855</v>
      </c>
      <c r="G4865" s="4">
        <v>74.81</v>
      </c>
      <c r="H4865" s="4">
        <v>155.6</v>
      </c>
      <c r="I4865" s="4">
        <v>143.64000000000001</v>
      </c>
      <c r="J4865" s="7"/>
      <c r="K4865" s="2"/>
      <c r="L4865" s="2"/>
      <c r="M4865" s="2"/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</row>
    <row r="4866" spans="1:39" s="4" customFormat="1" x14ac:dyDescent="0.15">
      <c r="A4866" s="2"/>
      <c r="B4866" s="7">
        <v>5.1040649188861167</v>
      </c>
      <c r="C4866" s="7">
        <v>5.4686928523235911</v>
      </c>
      <c r="D4866" s="7">
        <v>6.0440807161109431</v>
      </c>
      <c r="G4866" s="4">
        <v>60.41</v>
      </c>
      <c r="H4866" s="4">
        <v>30.2</v>
      </c>
      <c r="I4866" s="4">
        <v>30.209999999999997</v>
      </c>
      <c r="J4866" s="7"/>
      <c r="K4866" s="2"/>
      <c r="L4866" s="2"/>
      <c r="M4866" s="2"/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</row>
    <row r="4867" spans="1:39" s="4" customFormat="1" x14ac:dyDescent="0.15">
      <c r="A4867" s="2"/>
      <c r="B4867" s="7">
        <v>4.7349696235229359</v>
      </c>
      <c r="C4867" s="7">
        <v>4.8919268303633716</v>
      </c>
      <c r="D4867" s="7">
        <v>5.3393153455821087</v>
      </c>
      <c r="G4867" s="4">
        <v>195.76</v>
      </c>
      <c r="H4867" s="4">
        <v>35.229999999999997</v>
      </c>
      <c r="I4867" s="4">
        <v>160.53</v>
      </c>
      <c r="J4867" s="7"/>
      <c r="K4867" s="2"/>
      <c r="L4867" s="2"/>
      <c r="M4867" s="2"/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</row>
    <row r="4868" spans="1:39" s="4" customFormat="1" x14ac:dyDescent="0.15">
      <c r="A4868" s="2"/>
      <c r="B4868" s="7">
        <v>5.0893232383382463</v>
      </c>
      <c r="C4868" s="7">
        <v>4.3961760577783009</v>
      </c>
      <c r="D4868" s="7">
        <v>5.4947883464464109</v>
      </c>
      <c r="G4868" s="4">
        <v>43.85</v>
      </c>
      <c r="H4868" s="4">
        <v>25.87</v>
      </c>
      <c r="I4868" s="4">
        <v>17.98</v>
      </c>
      <c r="J4868" s="7"/>
      <c r="K4868" s="2"/>
      <c r="L4868" s="2"/>
      <c r="M4868" s="2"/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</row>
    <row r="4869" spans="1:39" s="4" customFormat="1" x14ac:dyDescent="0.15">
      <c r="A4869" s="2"/>
      <c r="B4869" s="7">
        <v>4.1777661703611733</v>
      </c>
      <c r="C4869" s="7">
        <v>3.579901291544191</v>
      </c>
      <c r="D4869" s="7">
        <v>3.3792925462741055</v>
      </c>
      <c r="G4869" s="4">
        <v>28.59</v>
      </c>
      <c r="H4869" s="4">
        <v>26.87</v>
      </c>
      <c r="I4869" s="4">
        <v>30.31</v>
      </c>
      <c r="J4869" s="7"/>
      <c r="K4869" s="2"/>
      <c r="L4869" s="2"/>
      <c r="M4869" s="2"/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</row>
    <row r="4870" spans="1:39" s="4" customFormat="1" x14ac:dyDescent="0.15">
      <c r="A4870" s="2"/>
      <c r="B4870" s="7">
        <v>5.2598363797297552</v>
      </c>
      <c r="C4870" s="7">
        <v>0.65232518603969014</v>
      </c>
      <c r="D4870" s="7">
        <v>5.2498096624829929</v>
      </c>
      <c r="G4870" s="4">
        <v>89.02</v>
      </c>
      <c r="H4870" s="4">
        <v>199.4</v>
      </c>
      <c r="I4870" s="4">
        <v>156.67999999999998</v>
      </c>
      <c r="J4870" s="7"/>
      <c r="K4870" s="2"/>
      <c r="L4870" s="2"/>
      <c r="M4870" s="2"/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</row>
    <row r="4871" spans="1:39" s="4" customFormat="1" x14ac:dyDescent="0.15">
      <c r="A4871" s="2"/>
      <c r="B4871" s="7">
        <v>5.0368227238499035</v>
      </c>
      <c r="C4871" s="7">
        <v>3.6896291730044823</v>
      </c>
      <c r="D4871" s="7">
        <v>5.5907257523639045</v>
      </c>
      <c r="G4871" s="4">
        <v>122.92</v>
      </c>
      <c r="H4871" s="4">
        <v>142.58000000000001</v>
      </c>
      <c r="I4871" s="4">
        <v>349.1</v>
      </c>
      <c r="J4871" s="7"/>
      <c r="K4871" s="2"/>
      <c r="L4871" s="2"/>
      <c r="M4871" s="2"/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</row>
    <row r="4872" spans="1:39" s="4" customFormat="1" x14ac:dyDescent="0.15">
      <c r="A4872" s="2"/>
      <c r="B4872" s="7">
        <v>3.0846584827483925</v>
      </c>
      <c r="C4872" s="7">
        <v>3.3918202198495582</v>
      </c>
      <c r="D4872" s="7">
        <v>4.0556037339056701</v>
      </c>
      <c r="G4872" s="4">
        <v>94.79</v>
      </c>
      <c r="H4872" s="4">
        <v>204.74</v>
      </c>
      <c r="I4872" s="4">
        <v>174.42000000000002</v>
      </c>
      <c r="J4872" s="7"/>
      <c r="K4872" s="2"/>
      <c r="L4872" s="2"/>
      <c r="M4872" s="2"/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  <c r="AI4872" s="2"/>
      <c r="AJ4872" s="2"/>
      <c r="AK4872" s="2"/>
      <c r="AL4872" s="2"/>
      <c r="AM4872" s="2"/>
    </row>
    <row r="4873" spans="1:39" s="4" customFormat="1" x14ac:dyDescent="0.15">
      <c r="A4873" s="2"/>
      <c r="B4873" s="7">
        <v>5.0092343131806274</v>
      </c>
      <c r="C4873" s="7">
        <v>3.8697416131715401</v>
      </c>
      <c r="D4873" s="7">
        <v>4.6235993214564584</v>
      </c>
      <c r="G4873" s="4">
        <v>97.73</v>
      </c>
      <c r="H4873" s="4">
        <v>48.86</v>
      </c>
      <c r="I4873" s="4">
        <v>146.60000000000002</v>
      </c>
      <c r="J4873" s="7"/>
      <c r="K4873" s="2"/>
      <c r="L4873" s="2"/>
      <c r="M4873" s="2"/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</row>
    <row r="4874" spans="1:39" s="4" customFormat="1" x14ac:dyDescent="0.15">
      <c r="A4874" s="2"/>
      <c r="B4874" s="7">
        <v>4.7535901911063645</v>
      </c>
      <c r="C4874" s="7">
        <v>5.5951573767845835</v>
      </c>
      <c r="D4874" s="7">
        <v>5.2723839845215323</v>
      </c>
      <c r="G4874" s="4">
        <v>150.82</v>
      </c>
      <c r="H4874" s="4">
        <v>49.77</v>
      </c>
      <c r="I4874" s="4">
        <v>402.69</v>
      </c>
      <c r="J4874" s="7"/>
      <c r="K4874" s="2"/>
      <c r="L4874" s="2"/>
      <c r="M4874" s="2"/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  <c r="AI4874" s="2"/>
      <c r="AJ4874" s="2"/>
      <c r="AK4874" s="2"/>
      <c r="AL4874" s="2"/>
      <c r="AM4874" s="2"/>
    </row>
    <row r="4875" spans="1:39" s="4" customFormat="1" x14ac:dyDescent="0.15">
      <c r="A4875" s="2"/>
      <c r="B4875" s="7">
        <v>4.4281943155188888</v>
      </c>
      <c r="C4875" s="7">
        <v>3.0007198150650303</v>
      </c>
      <c r="D4875" s="7">
        <v>4.1538705415361274</v>
      </c>
      <c r="G4875" s="4">
        <v>75.819999999999993</v>
      </c>
      <c r="H4875" s="4">
        <v>90.98</v>
      </c>
      <c r="I4875" s="4">
        <v>60.659999999999982</v>
      </c>
      <c r="J4875" s="7"/>
      <c r="K4875" s="2"/>
      <c r="L4875" s="2"/>
      <c r="M4875" s="2"/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</row>
    <row r="4876" spans="1:39" s="4" customFormat="1" x14ac:dyDescent="0.15">
      <c r="A4876" s="2"/>
      <c r="B4876" s="7">
        <v>3.7704594411063592</v>
      </c>
      <c r="C4876" s="7">
        <v>4.189048497691398</v>
      </c>
      <c r="D4876" s="7">
        <v>4.678792325858705</v>
      </c>
      <c r="G4876" s="4">
        <v>119.35</v>
      </c>
      <c r="H4876" s="4">
        <v>35.799999999999997</v>
      </c>
      <c r="I4876" s="4">
        <v>322.24999999999994</v>
      </c>
      <c r="J4876" s="7"/>
      <c r="K4876" s="2"/>
      <c r="L4876" s="2"/>
      <c r="M4876" s="2"/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  <c r="AI4876" s="2"/>
      <c r="AJ4876" s="2"/>
      <c r="AK4876" s="2"/>
      <c r="AL4876" s="2"/>
      <c r="AM4876" s="2"/>
    </row>
    <row r="4877" spans="1:39" s="4" customFormat="1" x14ac:dyDescent="0.15">
      <c r="A4877" s="2"/>
      <c r="B4877" s="7">
        <v>3.6333667441836774</v>
      </c>
      <c r="C4877" s="7">
        <v>2.2060741926132019</v>
      </c>
      <c r="D4877" s="7">
        <v>4.9577969470802543</v>
      </c>
      <c r="G4877" s="4">
        <v>13.66</v>
      </c>
      <c r="H4877" s="4">
        <v>6.96</v>
      </c>
      <c r="I4877" s="4">
        <v>6.7</v>
      </c>
      <c r="J4877" s="7"/>
      <c r="K4877" s="2"/>
      <c r="L4877" s="2"/>
      <c r="M4877" s="2"/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</row>
    <row r="4878" spans="1:39" s="4" customFormat="1" x14ac:dyDescent="0.15">
      <c r="A4878" s="2"/>
      <c r="B4878" s="7">
        <v>4.910888620925971</v>
      </c>
      <c r="C4878" s="7">
        <v>4.9306536956666225</v>
      </c>
      <c r="D4878" s="7">
        <v>5.5940048103379549</v>
      </c>
      <c r="G4878" s="4">
        <v>148.68</v>
      </c>
      <c r="H4878" s="4">
        <v>77.31</v>
      </c>
      <c r="I4878" s="4">
        <v>71.37</v>
      </c>
      <c r="J4878" s="7"/>
      <c r="K4878" s="2"/>
      <c r="L4878" s="2"/>
      <c r="M4878" s="2"/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/>
      <c r="AK4878" s="2"/>
      <c r="AL4878" s="2"/>
      <c r="AM4878" s="2"/>
    </row>
    <row r="4879" spans="1:39" s="4" customFormat="1" x14ac:dyDescent="0.15">
      <c r="A4879" s="2"/>
      <c r="B4879" s="7">
        <v>3.4008639927609177</v>
      </c>
      <c r="C4879" s="7">
        <v>2.9386326815134183</v>
      </c>
      <c r="D4879" s="7">
        <v>4.2638060032864509</v>
      </c>
      <c r="G4879" s="4">
        <v>180.82</v>
      </c>
      <c r="H4879" s="4">
        <v>19.89</v>
      </c>
      <c r="I4879" s="4">
        <v>160.93</v>
      </c>
      <c r="J4879" s="7"/>
      <c r="K4879" s="2"/>
      <c r="L4879" s="2"/>
      <c r="M4879" s="2"/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</row>
    <row r="4880" spans="1:39" s="4" customFormat="1" x14ac:dyDescent="0.15">
      <c r="A4880" s="2"/>
      <c r="B4880" s="7">
        <v>5.1991597950148183</v>
      </c>
      <c r="C4880" s="7">
        <v>4.5829245770407718</v>
      </c>
      <c r="D4880" s="7">
        <v>5.5776143824653772</v>
      </c>
      <c r="G4880" s="4">
        <v>143.87</v>
      </c>
      <c r="H4880" s="4">
        <v>57.54</v>
      </c>
      <c r="I4880" s="4">
        <v>86.330000000000013</v>
      </c>
      <c r="J4880" s="7"/>
      <c r="K4880" s="2"/>
      <c r="L4880" s="2"/>
      <c r="M4880" s="2"/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</row>
    <row r="4881" spans="1:39" s="4" customFormat="1" x14ac:dyDescent="0.15">
      <c r="A4881" s="2"/>
      <c r="B4881" s="7">
        <v>5.0131654239498804</v>
      </c>
      <c r="C4881" s="7">
        <v>5.3777752878827521</v>
      </c>
      <c r="D4881" s="7">
        <v>5.4578819362193753</v>
      </c>
      <c r="G4881" s="4">
        <v>192.76</v>
      </c>
      <c r="H4881" s="4">
        <v>204.32</v>
      </c>
      <c r="I4881" s="4">
        <v>181.2</v>
      </c>
      <c r="J4881" s="7"/>
      <c r="K4881" s="2"/>
      <c r="L4881" s="2"/>
      <c r="M4881" s="2"/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</row>
    <row r="4882" spans="1:39" s="4" customFormat="1" x14ac:dyDescent="0.15">
      <c r="A4882" s="2"/>
      <c r="B4882" s="7">
        <v>3.9288801224945691</v>
      </c>
      <c r="C4882" s="7">
        <v>4.6802776584748971</v>
      </c>
      <c r="D4882" s="7">
        <v>4.5601728200573559</v>
      </c>
      <c r="G4882" s="4">
        <v>50.32</v>
      </c>
      <c r="H4882" s="4">
        <v>58.37</v>
      </c>
      <c r="I4882" s="4">
        <v>42.27</v>
      </c>
      <c r="J4882" s="7"/>
      <c r="K4882" s="2"/>
      <c r="L4882" s="2"/>
      <c r="M4882" s="2"/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  <c r="AI4882" s="2"/>
      <c r="AJ4882" s="2"/>
      <c r="AK4882" s="2"/>
      <c r="AL4882" s="2"/>
      <c r="AM4882" s="2"/>
    </row>
    <row r="4883" spans="1:39" s="4" customFormat="1" x14ac:dyDescent="0.15">
      <c r="A4883" s="2"/>
      <c r="B4883" s="7">
        <v>4.1375636813420771</v>
      </c>
      <c r="C4883" s="7">
        <v>3.4641721808235437</v>
      </c>
      <c r="D4883" s="7">
        <v>5.0498560072495371</v>
      </c>
      <c r="G4883" s="4">
        <v>134.88</v>
      </c>
      <c r="H4883" s="4">
        <v>75.53</v>
      </c>
      <c r="I4883" s="4">
        <v>59.349999999999994</v>
      </c>
      <c r="J4883" s="7"/>
      <c r="K4883" s="2"/>
      <c r="L4883" s="2"/>
      <c r="M4883" s="2"/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</row>
    <row r="4884" spans="1:39" s="4" customFormat="1" x14ac:dyDescent="0.15">
      <c r="A4884" s="2"/>
      <c r="B4884" s="7">
        <v>5.1502233083033095</v>
      </c>
      <c r="C4884" s="7">
        <v>1.9300710850255671</v>
      </c>
      <c r="D4884" s="7">
        <v>5.1094544617106603</v>
      </c>
      <c r="G4884" s="4">
        <v>16.690000000000001</v>
      </c>
      <c r="H4884" s="4">
        <v>17.690000000000001</v>
      </c>
      <c r="I4884" s="4">
        <v>15.690000000000001</v>
      </c>
      <c r="J4884" s="7"/>
      <c r="K4884" s="2"/>
      <c r="L4884" s="2"/>
      <c r="M4884" s="2"/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/>
      <c r="AK4884" s="2"/>
      <c r="AL4884" s="2"/>
      <c r="AM4884" s="2"/>
    </row>
    <row r="4885" spans="1:39" s="4" customFormat="1" x14ac:dyDescent="0.15">
      <c r="A4885" s="2"/>
      <c r="B4885" s="7">
        <v>5.2508588153883355</v>
      </c>
      <c r="C4885" s="7">
        <v>6.1263231835546197</v>
      </c>
      <c r="D4885" s="7">
        <v>5.7208689983797001</v>
      </c>
      <c r="G4885" s="4">
        <v>26.91</v>
      </c>
      <c r="H4885" s="4">
        <v>1.88</v>
      </c>
      <c r="I4885" s="4">
        <v>25.03</v>
      </c>
      <c r="J4885" s="7"/>
      <c r="K4885" s="2"/>
      <c r="L4885" s="2"/>
      <c r="M4885" s="2"/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</row>
    <row r="4886" spans="1:39" s="4" customFormat="1" x14ac:dyDescent="0.15">
      <c r="A4886" s="2"/>
      <c r="B4886" s="7">
        <v>4.0686848154415234</v>
      </c>
      <c r="C4886" s="7">
        <v>3.5576311675039825</v>
      </c>
      <c r="D4886" s="7">
        <v>4.944210550715014</v>
      </c>
      <c r="G4886" s="4">
        <v>41.98</v>
      </c>
      <c r="H4886" s="4">
        <v>19.309999999999999</v>
      </c>
      <c r="I4886" s="4">
        <v>64.649999999999991</v>
      </c>
      <c r="J4886" s="7"/>
      <c r="K4886" s="2"/>
      <c r="L4886" s="2"/>
      <c r="M4886" s="2"/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/>
      <c r="AK4886" s="2"/>
      <c r="AL4886" s="2"/>
      <c r="AM4886" s="2"/>
    </row>
    <row r="4887" spans="1:39" s="4" customFormat="1" x14ac:dyDescent="0.15">
      <c r="A4887" s="2"/>
      <c r="B4887" s="7">
        <v>5.2884185343687893</v>
      </c>
      <c r="C4887" s="7">
        <v>5.453909863599967</v>
      </c>
      <c r="D4887" s="7">
        <v>5.0900008494769962</v>
      </c>
      <c r="G4887" s="4">
        <v>36.21</v>
      </c>
      <c r="H4887" s="4">
        <v>10.130000000000001</v>
      </c>
      <c r="I4887" s="4">
        <v>62.29</v>
      </c>
      <c r="J4887" s="7"/>
      <c r="K4887" s="2"/>
      <c r="L4887" s="2"/>
      <c r="M4887" s="2"/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</row>
    <row r="4888" spans="1:39" s="4" customFormat="1" x14ac:dyDescent="0.15">
      <c r="A4888" s="2"/>
      <c r="B4888" s="7">
        <v>4.8576395026841279</v>
      </c>
      <c r="C4888" s="7">
        <v>4.9886623132858485</v>
      </c>
      <c r="D4888" s="7">
        <v>4.7068238397145912</v>
      </c>
      <c r="G4888" s="4">
        <v>180.33</v>
      </c>
      <c r="H4888" s="4">
        <v>275.89999999999998</v>
      </c>
      <c r="I4888" s="4">
        <v>265.09000000000003</v>
      </c>
      <c r="J4888" s="7"/>
      <c r="K4888" s="2"/>
      <c r="L4888" s="2"/>
      <c r="M4888" s="2"/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/>
      <c r="AK4888" s="2"/>
      <c r="AL4888" s="2"/>
      <c r="AM4888" s="2"/>
    </row>
    <row r="4889" spans="1:39" s="4" customFormat="1" x14ac:dyDescent="0.15">
      <c r="A4889" s="2"/>
      <c r="B4889" s="7">
        <v>3.8569330391101859</v>
      </c>
      <c r="C4889" s="7">
        <v>3.4858448557224402</v>
      </c>
      <c r="D4889" s="7">
        <v>4.6941878823057444</v>
      </c>
      <c r="G4889" s="4">
        <v>12.57</v>
      </c>
      <c r="H4889" s="4">
        <v>14.32</v>
      </c>
      <c r="I4889" s="4">
        <v>23.39</v>
      </c>
      <c r="J4889" s="7"/>
      <c r="K4889" s="2"/>
      <c r="L4889" s="2"/>
      <c r="M4889" s="2"/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</row>
    <row r="4890" spans="1:39" s="4" customFormat="1" x14ac:dyDescent="0.15">
      <c r="A4890" s="2"/>
      <c r="B4890" s="7">
        <v>3.8370839187636525</v>
      </c>
      <c r="C4890" s="7">
        <v>3.3261145755377992</v>
      </c>
      <c r="D4890" s="7">
        <v>4.7125885827553615</v>
      </c>
      <c r="G4890" s="4">
        <v>56.99</v>
      </c>
      <c r="H4890" s="4">
        <v>9.11</v>
      </c>
      <c r="I4890" s="4">
        <v>104.87</v>
      </c>
      <c r="J4890" s="7"/>
      <c r="K4890" s="2"/>
      <c r="L4890" s="2"/>
      <c r="M4890" s="2"/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</row>
    <row r="4891" spans="1:39" s="4" customFormat="1" x14ac:dyDescent="0.15">
      <c r="A4891" s="2"/>
      <c r="B4891" s="7">
        <v>4.2306221805146489</v>
      </c>
      <c r="C4891" s="7">
        <v>4.5952208551344231</v>
      </c>
      <c r="D4891" s="7">
        <v>5.1706544350578811</v>
      </c>
      <c r="G4891" s="4">
        <v>130.69</v>
      </c>
      <c r="H4891" s="4">
        <v>81.02</v>
      </c>
      <c r="I4891" s="4">
        <v>180.36</v>
      </c>
      <c r="J4891" s="7"/>
      <c r="K4891" s="2"/>
      <c r="L4891" s="2"/>
      <c r="M4891" s="2"/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</row>
    <row r="4892" spans="1:39" s="4" customFormat="1" x14ac:dyDescent="0.15">
      <c r="A4892" s="2"/>
      <c r="B4892" s="7">
        <v>3.1411304762433478</v>
      </c>
      <c r="C4892" s="7">
        <v>2.9301265164559971</v>
      </c>
      <c r="D4892" s="7">
        <v>3.925136644573529</v>
      </c>
      <c r="G4892" s="4">
        <v>93.63</v>
      </c>
      <c r="H4892" s="4">
        <v>15.91</v>
      </c>
      <c r="I4892" s="4">
        <v>77.72</v>
      </c>
      <c r="J4892" s="7"/>
      <c r="K4892" s="2"/>
      <c r="L4892" s="2"/>
      <c r="M4892" s="2"/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  <c r="AI4892" s="2"/>
      <c r="AJ4892" s="2"/>
      <c r="AK4892" s="2"/>
      <c r="AL4892" s="2"/>
      <c r="AM4892" s="2"/>
    </row>
    <row r="4893" spans="1:39" s="4" customFormat="1" x14ac:dyDescent="0.15">
      <c r="A4893" s="2"/>
      <c r="B4893" s="7">
        <v>5.0786054205355233</v>
      </c>
      <c r="C4893" s="7">
        <v>5.3860534808521239</v>
      </c>
      <c r="D4893" s="7">
        <v>6.0494032120284285</v>
      </c>
      <c r="G4893" s="4">
        <v>178.38</v>
      </c>
      <c r="H4893" s="4">
        <v>3.56</v>
      </c>
      <c r="I4893" s="4">
        <v>174.82</v>
      </c>
      <c r="J4893" s="7"/>
      <c r="K4893" s="2"/>
      <c r="L4893" s="2"/>
      <c r="M4893" s="2"/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</row>
    <row r="4894" spans="1:39" s="4" customFormat="1" x14ac:dyDescent="0.15">
      <c r="A4894" s="2"/>
      <c r="B4894" s="7">
        <v>5.1840282201459091</v>
      </c>
      <c r="C4894" s="7">
        <v>5.7028153404659951</v>
      </c>
      <c r="D4894" s="7">
        <v>5.4616684497098902</v>
      </c>
      <c r="G4894" s="4">
        <v>49.89</v>
      </c>
      <c r="H4894" s="4">
        <v>25.94</v>
      </c>
      <c r="I4894" s="4">
        <v>173.62</v>
      </c>
      <c r="J4894" s="7"/>
      <c r="K4894" s="2"/>
      <c r="L4894" s="2"/>
      <c r="M4894" s="2"/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</row>
    <row r="4895" spans="1:39" s="4" customFormat="1" x14ac:dyDescent="0.15">
      <c r="A4895" s="2"/>
      <c r="B4895" s="7">
        <v>3.2913825156549485</v>
      </c>
      <c r="C4895" s="7">
        <v>3.5986811861957873</v>
      </c>
      <c r="D4895" s="7">
        <v>4.2622572525368918</v>
      </c>
      <c r="G4895" s="4">
        <v>119.61</v>
      </c>
      <c r="H4895" s="4">
        <v>220.08</v>
      </c>
      <c r="I4895" s="4">
        <v>258.36</v>
      </c>
      <c r="J4895" s="7"/>
      <c r="K4895" s="2"/>
      <c r="L4895" s="2"/>
      <c r="M4895" s="2"/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</row>
    <row r="4896" spans="1:39" s="4" customFormat="1" x14ac:dyDescent="0.15">
      <c r="A4896" s="2"/>
      <c r="B4896" s="7">
        <v>4.8279936860913759</v>
      </c>
      <c r="C4896" s="7">
        <v>5.0103019051950177</v>
      </c>
      <c r="D4896" s="7">
        <v>5.8576188193710683</v>
      </c>
      <c r="G4896" s="4">
        <v>111.61</v>
      </c>
      <c r="H4896" s="4">
        <v>104.91</v>
      </c>
      <c r="I4896" s="4">
        <v>118.31</v>
      </c>
      <c r="J4896" s="7"/>
      <c r="K4896" s="2"/>
      <c r="L4896" s="2"/>
      <c r="M4896" s="2"/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  <c r="AI4896" s="2"/>
      <c r="AJ4896" s="2"/>
      <c r="AK4896" s="2"/>
      <c r="AL4896" s="2"/>
      <c r="AM4896" s="2"/>
    </row>
    <row r="4897" spans="1:39" s="4" customFormat="1" x14ac:dyDescent="0.15">
      <c r="A4897" s="2"/>
      <c r="B4897" s="7">
        <v>3.8869103046130706</v>
      </c>
      <c r="C4897" s="7">
        <v>2.7472709142554912</v>
      </c>
      <c r="D4897" s="7">
        <v>4.4057431612911975</v>
      </c>
      <c r="G4897" s="4">
        <v>46.41</v>
      </c>
      <c r="H4897" s="4">
        <v>5.0999999999999996</v>
      </c>
      <c r="I4897" s="4">
        <v>41.309999999999995</v>
      </c>
      <c r="J4897" s="7"/>
      <c r="K4897" s="2"/>
      <c r="L4897" s="2"/>
      <c r="M4897" s="2"/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</row>
    <row r="4898" spans="1:39" s="4" customFormat="1" x14ac:dyDescent="0.15">
      <c r="A4898" s="2"/>
      <c r="B4898" s="7">
        <v>4.7046534644730418</v>
      </c>
      <c r="C4898" s="7">
        <v>0.78845736036427028</v>
      </c>
      <c r="D4898" s="7">
        <v>4.6845357413688316</v>
      </c>
      <c r="G4898" s="4">
        <v>89.37</v>
      </c>
      <c r="H4898" s="4">
        <v>23.23</v>
      </c>
      <c r="I4898" s="4">
        <v>66.14</v>
      </c>
      <c r="J4898" s="7"/>
      <c r="K4898" s="2"/>
      <c r="L4898" s="2"/>
      <c r="M4898" s="2"/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/>
      <c r="AK4898" s="2"/>
      <c r="AL4898" s="2"/>
      <c r="AM4898" s="2"/>
    </row>
    <row r="4899" spans="1:39" s="4" customFormat="1" x14ac:dyDescent="0.15">
      <c r="A4899" s="2"/>
      <c r="B4899" s="7">
        <v>4.55744944977668</v>
      </c>
      <c r="C4899" s="7">
        <v>3.8439582745140166</v>
      </c>
      <c r="D4899" s="7">
        <v>3.8842406244156944</v>
      </c>
      <c r="G4899" s="4">
        <v>153.97999999999999</v>
      </c>
      <c r="H4899" s="4">
        <v>30.79</v>
      </c>
      <c r="I4899" s="4">
        <v>123.19</v>
      </c>
      <c r="J4899" s="7"/>
      <c r="K4899" s="2"/>
      <c r="L4899" s="2"/>
      <c r="M4899" s="2"/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</row>
    <row r="4900" spans="1:39" s="4" customFormat="1" x14ac:dyDescent="0.15">
      <c r="A4900" s="2"/>
      <c r="B4900" s="7">
        <v>4.3762600397795444</v>
      </c>
      <c r="C4900" s="7">
        <v>4.6837040636421978</v>
      </c>
      <c r="D4900" s="7">
        <v>5.3470599105360268</v>
      </c>
      <c r="G4900" s="4">
        <v>85.59</v>
      </c>
      <c r="H4900" s="4">
        <v>61.62</v>
      </c>
      <c r="I4900" s="4">
        <v>280.74</v>
      </c>
      <c r="J4900" s="7"/>
      <c r="K4900" s="2"/>
      <c r="L4900" s="2"/>
      <c r="M4900" s="2"/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</row>
    <row r="4901" spans="1:39" s="4" customFormat="1" x14ac:dyDescent="0.15">
      <c r="A4901" s="2"/>
      <c r="B4901" s="7">
        <v>3.7147908358984369</v>
      </c>
      <c r="C4901" s="7">
        <v>2.7466296830696852</v>
      </c>
      <c r="D4901" s="7">
        <v>3.2371085931292605</v>
      </c>
      <c r="G4901" s="4">
        <v>79.28</v>
      </c>
      <c r="H4901" s="4">
        <v>3.17</v>
      </c>
      <c r="I4901" s="4">
        <v>76.11</v>
      </c>
      <c r="J4901" s="7"/>
      <c r="K4901" s="2"/>
      <c r="L4901" s="2"/>
      <c r="M4901" s="2"/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</row>
    <row r="4902" spans="1:39" s="4" customFormat="1" x14ac:dyDescent="0.15">
      <c r="A4902" s="2"/>
      <c r="B4902" s="7">
        <v>3.158276202739271</v>
      </c>
      <c r="C4902" s="7">
        <v>2.0489823341951272</v>
      </c>
      <c r="D4902" s="7">
        <v>4.1404326664148554</v>
      </c>
      <c r="G4902" s="4">
        <v>14.85</v>
      </c>
      <c r="H4902" s="4">
        <v>4.45</v>
      </c>
      <c r="I4902" s="4">
        <v>40.099999999999994</v>
      </c>
      <c r="J4902" s="7"/>
      <c r="K4902" s="2"/>
      <c r="L4902" s="2"/>
      <c r="M4902" s="2"/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</row>
    <row r="4903" spans="1:39" s="4" customFormat="1" x14ac:dyDescent="0.15">
      <c r="A4903" s="2"/>
      <c r="B4903" s="7">
        <v>5.1280627109722197</v>
      </c>
      <c r="C4903" s="7">
        <v>5.1280627109722197</v>
      </c>
      <c r="D4903" s="7">
        <v>6.2266749996403297</v>
      </c>
      <c r="G4903" s="4">
        <v>103.43</v>
      </c>
      <c r="H4903" s="4">
        <v>34.130000000000003</v>
      </c>
      <c r="I4903" s="4">
        <v>276.16000000000003</v>
      </c>
      <c r="J4903" s="7"/>
      <c r="K4903" s="2"/>
      <c r="L4903" s="2"/>
      <c r="M4903" s="2"/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</row>
    <row r="4904" spans="1:39" s="4" customFormat="1" x14ac:dyDescent="0.15">
      <c r="A4904" s="2"/>
      <c r="B4904" s="7">
        <v>3.3217933588748871</v>
      </c>
      <c r="C4904" s="7">
        <v>2.8106067894273021</v>
      </c>
      <c r="D4904" s="7">
        <v>4.5456324732718949</v>
      </c>
      <c r="G4904" s="4">
        <v>60.29</v>
      </c>
      <c r="H4904" s="4">
        <v>72.34</v>
      </c>
      <c r="I4904" s="4">
        <v>108.53</v>
      </c>
      <c r="J4904" s="7"/>
      <c r="K4904" s="2"/>
      <c r="L4904" s="2"/>
      <c r="M4904" s="2"/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</row>
    <row r="4905" spans="1:39" s="4" customFormat="1" x14ac:dyDescent="0.15">
      <c r="A4905" s="2"/>
      <c r="B4905" s="7">
        <v>5.2233243875066062</v>
      </c>
      <c r="C4905" s="7">
        <v>5.0489581684154148</v>
      </c>
      <c r="D4905" s="7">
        <v>5.3717536846212193</v>
      </c>
      <c r="G4905" s="4">
        <v>35.08</v>
      </c>
      <c r="H4905" s="4">
        <v>41.39</v>
      </c>
      <c r="I4905" s="4">
        <v>28.769999999999996</v>
      </c>
      <c r="J4905" s="7"/>
      <c r="K4905" s="2"/>
      <c r="L4905" s="2"/>
      <c r="M4905" s="2"/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</row>
    <row r="4906" spans="1:39" s="4" customFormat="1" x14ac:dyDescent="0.15">
      <c r="A4906" s="2"/>
      <c r="B4906" s="7">
        <v>5.1530025353831777</v>
      </c>
      <c r="C4906" s="7">
        <v>3.4381719844535166</v>
      </c>
      <c r="D4906" s="7">
        <v>4.9545586478758503</v>
      </c>
      <c r="G4906" s="4">
        <v>143.13</v>
      </c>
      <c r="H4906" s="4">
        <v>75.849999999999994</v>
      </c>
      <c r="I4906" s="4">
        <v>67.28</v>
      </c>
      <c r="J4906" s="7"/>
      <c r="K4906" s="2"/>
      <c r="L4906" s="2"/>
      <c r="M4906" s="2"/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/>
      <c r="AJ4906" s="2"/>
      <c r="AK4906" s="2"/>
      <c r="AL4906" s="2"/>
      <c r="AM4906" s="2"/>
    </row>
    <row r="4907" spans="1:39" s="4" customFormat="1" x14ac:dyDescent="0.15">
      <c r="A4907" s="2"/>
      <c r="B4907" s="7">
        <v>4.7914837640515833</v>
      </c>
      <c r="C4907" s="7">
        <v>3.8497219792307669</v>
      </c>
      <c r="D4907" s="7">
        <v>5.7508568820421297</v>
      </c>
      <c r="G4907" s="4">
        <v>138.34</v>
      </c>
      <c r="H4907" s="4">
        <v>99.6</v>
      </c>
      <c r="I4907" s="4">
        <v>177.08</v>
      </c>
      <c r="J4907" s="7"/>
      <c r="K4907" s="2"/>
      <c r="L4907" s="2"/>
      <c r="M4907" s="2"/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</row>
    <row r="4908" spans="1:39" s="4" customFormat="1" x14ac:dyDescent="0.15">
      <c r="A4908" s="2"/>
      <c r="B4908" s="7">
        <v>4.9236966417348533</v>
      </c>
      <c r="C4908" s="7">
        <v>4.2696974496999616</v>
      </c>
      <c r="D4908" s="7">
        <v>4.1898062457006793</v>
      </c>
      <c r="G4908" s="4">
        <v>190.9</v>
      </c>
      <c r="H4908" s="4">
        <v>200.44</v>
      </c>
      <c r="I4908" s="4">
        <v>372.26000000000005</v>
      </c>
      <c r="J4908" s="7"/>
      <c r="K4908" s="2"/>
      <c r="L4908" s="2"/>
      <c r="M4908" s="2"/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</row>
    <row r="4909" spans="1:39" s="4" customFormat="1" x14ac:dyDescent="0.15">
      <c r="A4909" s="2"/>
      <c r="B4909" s="7">
        <v>4.5682987112121864</v>
      </c>
      <c r="C4909" s="7">
        <v>4.2805474657240277</v>
      </c>
      <c r="D4909" s="7">
        <v>5.3792519840440356</v>
      </c>
      <c r="G4909" s="4">
        <v>56.32</v>
      </c>
      <c r="H4909" s="4">
        <v>6.19</v>
      </c>
      <c r="I4909" s="4">
        <v>50.13</v>
      </c>
      <c r="J4909" s="7"/>
      <c r="K4909" s="2"/>
      <c r="L4909" s="2"/>
      <c r="M4909" s="2"/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</row>
    <row r="4910" spans="1:39" s="4" customFormat="1" x14ac:dyDescent="0.15">
      <c r="A4910" s="2"/>
      <c r="B4910" s="7">
        <v>5.1253915313944445</v>
      </c>
      <c r="C4910" s="7">
        <v>3.6980869348648495</v>
      </c>
      <c r="D4910" s="7">
        <v>6.140638578222017</v>
      </c>
      <c r="G4910" s="4">
        <v>107.22</v>
      </c>
      <c r="H4910" s="4">
        <v>210.15</v>
      </c>
      <c r="I4910" s="4">
        <v>218.73</v>
      </c>
      <c r="J4910" s="7"/>
      <c r="K4910" s="2"/>
      <c r="L4910" s="2"/>
      <c r="M4910" s="2"/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/>
      <c r="AJ4910" s="2"/>
      <c r="AK4910" s="2"/>
      <c r="AL4910" s="2"/>
      <c r="AM4910" s="2"/>
    </row>
    <row r="4911" spans="1:39" s="4" customFormat="1" x14ac:dyDescent="0.15">
      <c r="A4911" s="2"/>
      <c r="B4911" s="7">
        <v>4.9925392098268473</v>
      </c>
      <c r="C4911" s="7">
        <v>1.7732559976634952</v>
      </c>
      <c r="D4911" s="7">
        <v>4.9517341861760951</v>
      </c>
      <c r="G4911" s="4">
        <v>72.2</v>
      </c>
      <c r="H4911" s="4">
        <v>31.76</v>
      </c>
      <c r="I4911" s="4">
        <v>40.44</v>
      </c>
      <c r="J4911" s="7"/>
      <c r="K4911" s="2"/>
      <c r="L4911" s="2"/>
      <c r="M4911" s="2"/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</row>
    <row r="4912" spans="1:39" s="4" customFormat="1" x14ac:dyDescent="0.15">
      <c r="A4912" s="2"/>
      <c r="B4912" s="7">
        <v>3.2939832973550063</v>
      </c>
      <c r="C4912" s="7">
        <v>4.1003266338996482</v>
      </c>
      <c r="D4912" s="7">
        <v>3.8594657546894702</v>
      </c>
      <c r="G4912" s="4">
        <v>42.13</v>
      </c>
      <c r="H4912" s="4">
        <v>64.45</v>
      </c>
      <c r="I4912" s="4">
        <v>61.940000000000012</v>
      </c>
      <c r="J4912" s="7"/>
      <c r="K4912" s="2"/>
      <c r="L4912" s="2"/>
      <c r="M4912" s="2"/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</row>
    <row r="4913" spans="1:39" s="4" customFormat="1" x14ac:dyDescent="0.15">
      <c r="A4913" s="2"/>
      <c r="B4913" s="7">
        <v>5.1639856537527447</v>
      </c>
      <c r="C4913" s="7">
        <v>1.6563214983329508</v>
      </c>
      <c r="D4913" s="7">
        <v>6.2525587746506659</v>
      </c>
      <c r="G4913" s="4">
        <v>64.92</v>
      </c>
      <c r="H4913" s="4">
        <v>119.45</v>
      </c>
      <c r="I4913" s="4">
        <v>140.23000000000002</v>
      </c>
      <c r="J4913" s="7"/>
      <c r="K4913" s="2"/>
      <c r="L4913" s="2"/>
      <c r="M4913" s="2"/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</row>
    <row r="4914" spans="1:39" s="4" customFormat="1" x14ac:dyDescent="0.15">
      <c r="A4914" s="2"/>
      <c r="B4914" s="7">
        <v>3.4452142670789296</v>
      </c>
      <c r="C4914" s="7">
        <v>2.4230312460699128</v>
      </c>
      <c r="D4914" s="7">
        <v>3.9400272018377436</v>
      </c>
      <c r="G4914" s="4">
        <v>88.41</v>
      </c>
      <c r="H4914" s="4">
        <v>102.55</v>
      </c>
      <c r="I4914" s="4">
        <v>74.27</v>
      </c>
      <c r="J4914" s="7"/>
      <c r="K4914" s="2"/>
      <c r="L4914" s="2"/>
      <c r="M4914" s="2"/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</row>
    <row r="4915" spans="1:39" s="4" customFormat="1" x14ac:dyDescent="0.15">
      <c r="A4915" s="2"/>
      <c r="B4915" s="7">
        <v>3.1192764596454459</v>
      </c>
      <c r="C4915" s="7">
        <v>3.8124236402053913</v>
      </c>
      <c r="D4915" s="7">
        <v>3.8124236402053913</v>
      </c>
      <c r="G4915" s="4">
        <v>135.29</v>
      </c>
      <c r="H4915" s="4">
        <v>223.22</v>
      </c>
      <c r="I4915" s="4">
        <v>182.65</v>
      </c>
      <c r="J4915" s="7"/>
      <c r="K4915" s="2"/>
      <c r="L4915" s="2"/>
      <c r="M4915" s="2"/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</row>
    <row r="4916" spans="1:39" s="4" customFormat="1" x14ac:dyDescent="0.15">
      <c r="A4916" s="2"/>
      <c r="B4916" s="7">
        <v>4.3001384752011971</v>
      </c>
      <c r="C4916" s="7">
        <v>4.1946422835374646</v>
      </c>
      <c r="D4916" s="7">
        <v>5.0421339611556268</v>
      </c>
      <c r="G4916" s="4">
        <v>92.68</v>
      </c>
      <c r="H4916" s="4">
        <v>59.31</v>
      </c>
      <c r="I4916" s="4">
        <v>126.05000000000001</v>
      </c>
      <c r="J4916" s="7"/>
      <c r="K4916" s="2"/>
      <c r="L4916" s="2"/>
      <c r="M4916" s="2"/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</row>
    <row r="4917" spans="1:39" s="4" customFormat="1" x14ac:dyDescent="0.15">
      <c r="A4917" s="2"/>
      <c r="B4917" s="7">
        <v>5.2453911607386319</v>
      </c>
      <c r="C4917" s="7">
        <v>5.3763889019681921</v>
      </c>
      <c r="D4917" s="7">
        <v>5.0946087278724344</v>
      </c>
      <c r="G4917" s="4">
        <v>130.69</v>
      </c>
      <c r="H4917" s="4">
        <v>35.28</v>
      </c>
      <c r="I4917" s="4">
        <v>95.41</v>
      </c>
      <c r="J4917" s="7"/>
      <c r="K4917" s="2"/>
      <c r="L4917" s="2"/>
      <c r="M4917" s="2"/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</row>
    <row r="4918" spans="1:39" s="4" customFormat="1" x14ac:dyDescent="0.15">
      <c r="A4918" s="2"/>
      <c r="B4918" s="7">
        <v>5.1856524608905703</v>
      </c>
      <c r="C4918" s="7">
        <v>4.8979144240321366</v>
      </c>
      <c r="D4918" s="7">
        <v>5.9966013312131343</v>
      </c>
      <c r="G4918" s="4">
        <v>108.14</v>
      </c>
      <c r="H4918" s="4">
        <v>194.65</v>
      </c>
      <c r="I4918" s="4">
        <v>237.91</v>
      </c>
      <c r="J4918" s="7"/>
      <c r="K4918" s="2"/>
      <c r="L4918" s="2"/>
      <c r="M4918" s="2"/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</row>
    <row r="4919" spans="1:39" s="4" customFormat="1" x14ac:dyDescent="0.15">
      <c r="A4919" s="2"/>
      <c r="B4919" s="7">
        <v>5.2276266259252671</v>
      </c>
      <c r="C4919" s="7">
        <v>3.8805323383367751</v>
      </c>
      <c r="D4919" s="7">
        <v>5.7815148231965532</v>
      </c>
      <c r="G4919" s="4">
        <v>17.05</v>
      </c>
      <c r="H4919" s="4">
        <v>29.32</v>
      </c>
      <c r="I4919" s="4">
        <v>38.880000000000003</v>
      </c>
      <c r="J4919" s="7"/>
      <c r="K4919" s="2"/>
      <c r="L4919" s="2"/>
      <c r="M4919" s="2"/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</row>
    <row r="4920" spans="1:39" s="4" customFormat="1" x14ac:dyDescent="0.15">
      <c r="A4920" s="2"/>
      <c r="B4920" s="7">
        <v>3.7787201581137255</v>
      </c>
      <c r="C4920" s="7">
        <v>3.2676659890376327</v>
      </c>
      <c r="D4920" s="7">
        <v>5.0025359158396059</v>
      </c>
      <c r="G4920" s="4">
        <v>51.26</v>
      </c>
      <c r="H4920" s="4">
        <v>84.57</v>
      </c>
      <c r="I4920" s="4">
        <v>69.210000000000008</v>
      </c>
      <c r="J4920" s="7"/>
      <c r="K4920" s="2"/>
      <c r="L4920" s="2"/>
      <c r="M4920" s="2"/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/>
      <c r="AM4920" s="2"/>
    </row>
    <row r="4921" spans="1:39" s="4" customFormat="1" x14ac:dyDescent="0.15">
      <c r="A4921" s="2"/>
      <c r="B4921" s="7">
        <v>5.1740571491673517</v>
      </c>
      <c r="C4921" s="7">
        <v>5.4815135407526521</v>
      </c>
      <c r="D4921" s="7">
        <v>6.1448506490057282</v>
      </c>
      <c r="G4921" s="4">
        <v>155.53</v>
      </c>
      <c r="H4921" s="4">
        <v>76.2</v>
      </c>
      <c r="I4921" s="4">
        <v>79.33</v>
      </c>
      <c r="J4921" s="7"/>
      <c r="K4921" s="2"/>
      <c r="L4921" s="2"/>
      <c r="M4921" s="2"/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</row>
    <row r="4922" spans="1:39" s="4" customFormat="1" x14ac:dyDescent="0.15">
      <c r="A4922" s="2"/>
      <c r="B4922" s="7">
        <v>3.7932394694381792</v>
      </c>
      <c r="C4922" s="7">
        <v>2.6844403354630764</v>
      </c>
      <c r="D4922" s="7">
        <v>3.3928291319916388</v>
      </c>
      <c r="G4922" s="4">
        <v>107.76</v>
      </c>
      <c r="H4922" s="4">
        <v>38.79</v>
      </c>
      <c r="I4922" s="4">
        <v>68.97</v>
      </c>
      <c r="J4922" s="7"/>
      <c r="K4922" s="2"/>
      <c r="L4922" s="2"/>
      <c r="M4922" s="2"/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</row>
    <row r="4923" spans="1:39" s="4" customFormat="1" x14ac:dyDescent="0.15">
      <c r="A4923" s="2"/>
      <c r="B4923" s="7">
        <v>4.4234084724526506</v>
      </c>
      <c r="C4923" s="7">
        <v>4.0666307236545851</v>
      </c>
      <c r="D4923" s="7">
        <v>4.6858280890055459</v>
      </c>
      <c r="G4923" s="4">
        <v>179.28</v>
      </c>
      <c r="H4923" s="4">
        <v>161.35</v>
      </c>
      <c r="I4923" s="4">
        <v>197.21</v>
      </c>
      <c r="J4923" s="7"/>
      <c r="K4923" s="2"/>
      <c r="L4923" s="2"/>
      <c r="M4923" s="2"/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</row>
    <row r="4924" spans="1:39" s="4" customFormat="1" x14ac:dyDescent="0.15">
      <c r="A4924" s="2"/>
      <c r="B4924" s="7">
        <v>4.2687179491668816</v>
      </c>
      <c r="C4924" s="7">
        <v>3.2188758248682006</v>
      </c>
      <c r="D4924" s="7">
        <v>3.8379458020318307</v>
      </c>
      <c r="G4924" s="4">
        <v>119.3</v>
      </c>
      <c r="H4924" s="4">
        <v>51.29</v>
      </c>
      <c r="I4924" s="4">
        <v>68.009999999999991</v>
      </c>
      <c r="J4924" s="7"/>
      <c r="K4924" s="2"/>
      <c r="L4924" s="2"/>
      <c r="M4924" s="2"/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  <c r="AI4924" s="2"/>
      <c r="AJ4924" s="2"/>
      <c r="AK4924" s="2"/>
      <c r="AL4924" s="2"/>
      <c r="AM4924" s="2"/>
    </row>
    <row r="4925" spans="1:39" s="4" customFormat="1" x14ac:dyDescent="0.15">
      <c r="A4925" s="2"/>
      <c r="B4925" s="7">
        <v>4.7093500048977548</v>
      </c>
      <c r="C4925" s="7">
        <v>4.8045946506817083</v>
      </c>
      <c r="D4925" s="7">
        <v>4.6040695805440581</v>
      </c>
      <c r="G4925" s="4">
        <v>179.95</v>
      </c>
      <c r="H4925" s="4">
        <v>10.79</v>
      </c>
      <c r="I4925" s="4">
        <v>529.05999999999995</v>
      </c>
      <c r="J4925" s="7"/>
      <c r="K4925" s="2"/>
      <c r="L4925" s="2"/>
      <c r="M4925" s="2"/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</row>
    <row r="4926" spans="1:39" s="4" customFormat="1" x14ac:dyDescent="0.15">
      <c r="A4926" s="2"/>
      <c r="B4926" s="7">
        <v>4.8358056030605967</v>
      </c>
      <c r="C4926" s="7">
        <v>3.0032042883926917</v>
      </c>
      <c r="D4926" s="7">
        <v>6.1812787967733307</v>
      </c>
      <c r="G4926" s="4">
        <v>59.18</v>
      </c>
      <c r="H4926" s="4">
        <v>76.34</v>
      </c>
      <c r="I4926" s="4">
        <v>101.19999999999999</v>
      </c>
      <c r="J4926" s="7"/>
      <c r="K4926" s="2"/>
      <c r="L4926" s="2"/>
      <c r="M4926" s="2"/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</row>
    <row r="4927" spans="1:39" s="4" customFormat="1" x14ac:dyDescent="0.15">
      <c r="A4927" s="2"/>
      <c r="B4927" s="7">
        <v>4.0566426950380894</v>
      </c>
      <c r="C4927" s="7">
        <v>1.0577902941478545</v>
      </c>
      <c r="D4927" s="7">
        <v>4.0055133485154846</v>
      </c>
      <c r="G4927" s="4">
        <v>43.52</v>
      </c>
      <c r="H4927" s="4">
        <v>52.22</v>
      </c>
      <c r="I4927" s="4">
        <v>78.34</v>
      </c>
      <c r="J4927" s="7"/>
      <c r="K4927" s="2"/>
      <c r="L4927" s="2"/>
      <c r="M4927" s="2"/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</row>
    <row r="4928" spans="1:39" s="4" customFormat="1" x14ac:dyDescent="0.15">
      <c r="A4928" s="2"/>
      <c r="B4928" s="7">
        <v>4.3024421553310388</v>
      </c>
      <c r="C4928" s="7">
        <v>3.410817625039146</v>
      </c>
      <c r="D4928" s="7">
        <v>3.7748277662503011</v>
      </c>
      <c r="G4928" s="4">
        <v>32.619999999999997</v>
      </c>
      <c r="H4928" s="4">
        <v>30.33</v>
      </c>
      <c r="I4928" s="4">
        <v>67.529999999999987</v>
      </c>
      <c r="J4928" s="7"/>
      <c r="K4928" s="2"/>
      <c r="L4928" s="2"/>
      <c r="M4928" s="2"/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</row>
    <row r="4929" spans="1:39" s="4" customFormat="1" x14ac:dyDescent="0.15">
      <c r="A4929" s="2"/>
      <c r="B4929" s="7">
        <v>5.2728969892011257</v>
      </c>
      <c r="C4929" s="7">
        <v>5.0985240638420422</v>
      </c>
      <c r="D4929" s="7">
        <v>6.4234742104382585</v>
      </c>
      <c r="G4929" s="4">
        <v>199.8</v>
      </c>
      <c r="H4929" s="4">
        <v>103.89</v>
      </c>
      <c r="I4929" s="4">
        <v>295.71000000000004</v>
      </c>
      <c r="J4929" s="7"/>
      <c r="K4929" s="2"/>
      <c r="L4929" s="2"/>
      <c r="M4929" s="2"/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</row>
    <row r="4930" spans="1:39" s="4" customFormat="1" x14ac:dyDescent="0.15">
      <c r="A4930" s="2"/>
      <c r="B4930" s="7">
        <v>4.7131273274931837</v>
      </c>
      <c r="C4930" s="7">
        <v>4.5145888077568532</v>
      </c>
      <c r="D4930" s="7">
        <v>4.87870262283543</v>
      </c>
      <c r="G4930" s="4">
        <v>77.37</v>
      </c>
      <c r="H4930" s="4">
        <v>46.42</v>
      </c>
      <c r="I4930" s="4">
        <v>263.06</v>
      </c>
      <c r="J4930" s="7"/>
      <c r="K4930" s="2"/>
      <c r="L4930" s="2"/>
      <c r="M4930" s="2"/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  <c r="AI4930" s="2"/>
      <c r="AJ4930" s="2"/>
      <c r="AK4930" s="2"/>
      <c r="AL4930" s="2"/>
      <c r="AM4930" s="2"/>
    </row>
    <row r="4931" spans="1:39" s="4" customFormat="1" x14ac:dyDescent="0.15">
      <c r="A4931" s="2"/>
      <c r="B4931" s="7">
        <v>5.2693518882550219</v>
      </c>
      <c r="C4931" s="7">
        <v>3.842029633607611</v>
      </c>
      <c r="D4931" s="7">
        <v>6.5937839867073862</v>
      </c>
      <c r="G4931" s="4">
        <v>196.24</v>
      </c>
      <c r="H4931" s="4">
        <v>259.02999999999997</v>
      </c>
      <c r="I4931" s="4">
        <v>525.93000000000006</v>
      </c>
      <c r="J4931" s="7"/>
      <c r="K4931" s="2"/>
      <c r="L4931" s="2"/>
      <c r="M4931" s="2"/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</row>
    <row r="4932" spans="1:39" s="4" customFormat="1" x14ac:dyDescent="0.15">
      <c r="A4932" s="2"/>
      <c r="B4932" s="7">
        <v>5.2939076580593367</v>
      </c>
      <c r="C4932" s="7">
        <v>6.0823558872960497</v>
      </c>
      <c r="D4932" s="7">
        <v>5.8817054831152422</v>
      </c>
      <c r="G4932" s="4">
        <v>92.93</v>
      </c>
      <c r="H4932" s="4">
        <v>37.17</v>
      </c>
      <c r="I4932" s="4">
        <v>55.760000000000005</v>
      </c>
      <c r="J4932" s="7"/>
      <c r="K4932" s="2"/>
      <c r="L4932" s="2"/>
      <c r="M4932" s="2"/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</row>
    <row r="4933" spans="1:39" s="4" customFormat="1" x14ac:dyDescent="0.15">
      <c r="A4933" s="2"/>
      <c r="B4933" s="7">
        <v>4.6519583474868504</v>
      </c>
      <c r="C4933" s="7">
        <v>3.0421386463681466</v>
      </c>
      <c r="D4933" s="7">
        <v>5.2397874243576332</v>
      </c>
      <c r="G4933" s="4">
        <v>33.369999999999997</v>
      </c>
      <c r="H4933" s="4">
        <v>39.04</v>
      </c>
      <c r="I4933" s="4">
        <v>61.069999999999986</v>
      </c>
      <c r="J4933" s="7"/>
      <c r="K4933" s="2"/>
      <c r="L4933" s="2"/>
      <c r="M4933" s="2"/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</row>
    <row r="4934" spans="1:39" s="4" customFormat="1" x14ac:dyDescent="0.15">
      <c r="A4934" s="2"/>
      <c r="B4934" s="7">
        <v>4.7403127799303846</v>
      </c>
      <c r="C4934" s="7">
        <v>4.7302156749623157</v>
      </c>
      <c r="D4934" s="7">
        <v>5.4384705367314412</v>
      </c>
      <c r="G4934" s="4">
        <v>48.47</v>
      </c>
      <c r="H4934" s="4">
        <v>45.56</v>
      </c>
      <c r="I4934" s="4">
        <v>51.379999999999995</v>
      </c>
      <c r="J4934" s="7"/>
      <c r="K4934" s="2"/>
      <c r="L4934" s="2"/>
      <c r="M4934" s="2"/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/>
      <c r="AK4934" s="2"/>
      <c r="AL4934" s="2"/>
      <c r="AM4934" s="2"/>
    </row>
    <row r="4935" spans="1:39" s="4" customFormat="1" x14ac:dyDescent="0.15">
      <c r="A4935" s="2"/>
      <c r="B4935" s="7">
        <v>4.6794424303626787</v>
      </c>
      <c r="C4935" s="7">
        <v>5.2159135402932213</v>
      </c>
      <c r="D4935" s="7">
        <v>4.9341141561885129</v>
      </c>
      <c r="G4935" s="4">
        <v>10.199999999999999</v>
      </c>
      <c r="H4935" s="4">
        <v>0.3</v>
      </c>
      <c r="I4935" s="4">
        <v>9.8999999999999986</v>
      </c>
      <c r="J4935" s="7"/>
      <c r="K4935" s="2"/>
      <c r="L4935" s="2"/>
      <c r="M4935" s="2"/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</row>
    <row r="4936" spans="1:39" s="4" customFormat="1" x14ac:dyDescent="0.15">
      <c r="A4936" s="2"/>
      <c r="B4936" s="7">
        <v>2.653241964607215</v>
      </c>
      <c r="C4936" s="7">
        <v>1.8764069432883397</v>
      </c>
      <c r="D4936" s="7">
        <v>3.0851158346886765</v>
      </c>
      <c r="G4936" s="4">
        <v>169.02</v>
      </c>
      <c r="H4936" s="4">
        <v>35.49</v>
      </c>
      <c r="I4936" s="4">
        <v>471.57000000000005</v>
      </c>
      <c r="J4936" s="7"/>
      <c r="K4936" s="2"/>
      <c r="L4936" s="2"/>
      <c r="M4936" s="2"/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</row>
    <row r="4937" spans="1:39" s="4" customFormat="1" x14ac:dyDescent="0.15">
      <c r="A4937" s="2"/>
      <c r="B4937" s="7">
        <v>5.2808150914118945</v>
      </c>
      <c r="C4937" s="7">
        <v>4.141228148120951</v>
      </c>
      <c r="D4937" s="7">
        <v>6.583741117282953</v>
      </c>
      <c r="G4937" s="4">
        <v>13.01</v>
      </c>
      <c r="H4937" s="4">
        <v>13.53</v>
      </c>
      <c r="I4937" s="4">
        <v>12.49</v>
      </c>
      <c r="J4937" s="7"/>
      <c r="K4937" s="2"/>
      <c r="L4937" s="2"/>
      <c r="M4937" s="2"/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</row>
    <row r="4938" spans="1:39" s="4" customFormat="1" x14ac:dyDescent="0.15">
      <c r="A4938" s="2"/>
      <c r="B4938" s="7">
        <v>3.7860061648446588</v>
      </c>
      <c r="C4938" s="7">
        <v>3.9928653932722469</v>
      </c>
      <c r="D4938" s="7">
        <v>4.3570933681286697</v>
      </c>
      <c r="G4938" s="4">
        <v>101.06</v>
      </c>
      <c r="H4938" s="4">
        <v>93.98</v>
      </c>
      <c r="I4938" s="4">
        <v>209.2</v>
      </c>
      <c r="J4938" s="7"/>
      <c r="K4938" s="2"/>
      <c r="L4938" s="2"/>
      <c r="M4938" s="2"/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/>
      <c r="AJ4938" s="2"/>
      <c r="AK4938" s="2"/>
      <c r="AL4938" s="2"/>
      <c r="AM4938" s="2"/>
    </row>
    <row r="4939" spans="1:39" s="4" customFormat="1" x14ac:dyDescent="0.15">
      <c r="A4939" s="2"/>
      <c r="B4939" s="7">
        <v>4.8786265511758904</v>
      </c>
      <c r="C4939" s="7">
        <v>4.0800765904243956</v>
      </c>
      <c r="D4939" s="7">
        <v>5.8147273686079277</v>
      </c>
      <c r="G4939" s="4">
        <v>63.92</v>
      </c>
      <c r="H4939" s="4">
        <v>97.15</v>
      </c>
      <c r="I4939" s="4">
        <v>158.53</v>
      </c>
      <c r="J4939" s="7"/>
      <c r="K4939" s="2"/>
      <c r="L4939" s="2"/>
      <c r="M4939" s="2"/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</row>
    <row r="4940" spans="1:39" s="4" customFormat="1" x14ac:dyDescent="0.15">
      <c r="A4940" s="2"/>
      <c r="B4940" s="7">
        <v>5.0617085642802566</v>
      </c>
      <c r="C4940" s="7">
        <v>5.6155703770900525</v>
      </c>
      <c r="D4940" s="7">
        <v>5.2928524611169694</v>
      </c>
      <c r="G4940" s="4">
        <v>88.43</v>
      </c>
      <c r="H4940" s="4">
        <v>8.84</v>
      </c>
      <c r="I4940" s="4">
        <v>79.59</v>
      </c>
      <c r="J4940" s="7"/>
      <c r="K4940" s="2"/>
      <c r="L4940" s="2"/>
      <c r="M4940" s="2"/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</row>
    <row r="4941" spans="1:39" s="4" customFormat="1" x14ac:dyDescent="0.15">
      <c r="A4941" s="2"/>
      <c r="B4941" s="7">
        <v>4.0315822404857853</v>
      </c>
      <c r="C4941" s="7">
        <v>4.0512630725196503</v>
      </c>
      <c r="D4941" s="7">
        <v>4.0115062839130964</v>
      </c>
      <c r="G4941" s="4">
        <v>28.05</v>
      </c>
      <c r="H4941" s="4">
        <v>14.86</v>
      </c>
      <c r="I4941" s="4">
        <v>13.190000000000001</v>
      </c>
      <c r="J4941" s="7"/>
      <c r="K4941" s="2"/>
      <c r="L4941" s="2"/>
      <c r="M4941" s="2"/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</row>
    <row r="4942" spans="1:39" s="4" customFormat="1" x14ac:dyDescent="0.15">
      <c r="A4942" s="2"/>
      <c r="B4942" s="7">
        <v>4.8414273764476841</v>
      </c>
      <c r="C4942" s="7">
        <v>5.2334587941995405</v>
      </c>
      <c r="D4942" s="7">
        <v>5.7656925444400802</v>
      </c>
      <c r="G4942" s="4">
        <v>91.28</v>
      </c>
      <c r="H4942" s="4">
        <v>62.07</v>
      </c>
      <c r="I4942" s="4">
        <v>303.05</v>
      </c>
      <c r="J4942" s="7"/>
      <c r="K4942" s="2"/>
      <c r="L4942" s="2"/>
      <c r="M4942" s="2"/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/>
      <c r="AM4942" s="2"/>
    </row>
    <row r="4943" spans="1:39" s="4" customFormat="1" x14ac:dyDescent="0.15">
      <c r="A4943" s="2"/>
      <c r="B4943" s="7">
        <v>2.6203112867942031</v>
      </c>
      <c r="C4943" s="7">
        <v>2.2915241456346207</v>
      </c>
      <c r="D4943" s="7">
        <v>3.8082168367025568</v>
      </c>
      <c r="G4943" s="4">
        <v>144.5</v>
      </c>
      <c r="H4943" s="4">
        <v>75.14</v>
      </c>
      <c r="I4943" s="4">
        <v>213.86</v>
      </c>
      <c r="J4943" s="7"/>
      <c r="K4943" s="2"/>
      <c r="L4943" s="2"/>
      <c r="M4943" s="2"/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</row>
    <row r="4944" spans="1:39" s="4" customFormat="1" x14ac:dyDescent="0.15">
      <c r="A4944" s="2"/>
      <c r="B4944" s="7">
        <v>4.6312277203073808</v>
      </c>
      <c r="C4944" s="7">
        <v>4.4327197489893999</v>
      </c>
      <c r="D4944" s="7">
        <v>4.7967817896891383</v>
      </c>
      <c r="G4944" s="4">
        <v>56.74</v>
      </c>
      <c r="H4944" s="4">
        <v>47.66</v>
      </c>
      <c r="I4944" s="4">
        <v>179.3</v>
      </c>
      <c r="J4944" s="7"/>
      <c r="K4944" s="2"/>
      <c r="L4944" s="2"/>
      <c r="M4944" s="2"/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  <c r="AI4944" s="2"/>
      <c r="AJ4944" s="2"/>
      <c r="AK4944" s="2"/>
      <c r="AL4944" s="2"/>
      <c r="AM4944" s="2"/>
    </row>
    <row r="4945" spans="1:39" s="4" customFormat="1" x14ac:dyDescent="0.15">
      <c r="A4945" s="2"/>
      <c r="B4945" s="7">
        <v>4.857250987196899</v>
      </c>
      <c r="C4945" s="7">
        <v>4.4715245011181732</v>
      </c>
      <c r="D4945" s="7">
        <v>5.134915694606593</v>
      </c>
      <c r="G4945" s="4">
        <v>195.46</v>
      </c>
      <c r="H4945" s="4">
        <v>46.91</v>
      </c>
      <c r="I4945" s="4">
        <v>734.93000000000006</v>
      </c>
      <c r="J4945" s="7"/>
      <c r="K4945" s="2"/>
      <c r="L4945" s="2"/>
      <c r="M4945" s="2"/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</row>
    <row r="4946" spans="1:39" s="4" customFormat="1" x14ac:dyDescent="0.15">
      <c r="A4946" s="2"/>
      <c r="B4946" s="7">
        <v>2.5832425505088623</v>
      </c>
      <c r="C4946" s="7">
        <v>2.695977619867941</v>
      </c>
      <c r="D4946" s="7">
        <v>3.6412636001722731</v>
      </c>
      <c r="G4946" s="4">
        <v>15.75</v>
      </c>
      <c r="H4946" s="4">
        <v>13.86</v>
      </c>
      <c r="I4946" s="4">
        <v>49.14</v>
      </c>
      <c r="J4946" s="7"/>
      <c r="K4946" s="2"/>
      <c r="L4946" s="2"/>
      <c r="M4946" s="2"/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</row>
    <row r="4947" spans="1:39" s="4" customFormat="1" x14ac:dyDescent="0.15">
      <c r="A4947" s="2"/>
      <c r="B4947" s="7">
        <v>4.1391585780118936</v>
      </c>
      <c r="C4947" s="7">
        <v>0.92028275314369246</v>
      </c>
      <c r="D4947" s="7">
        <v>4.8121030512543195</v>
      </c>
      <c r="G4947" s="4">
        <v>120.71</v>
      </c>
      <c r="H4947" s="4">
        <v>61.56</v>
      </c>
      <c r="I4947" s="4">
        <v>59.149999999999991</v>
      </c>
      <c r="J4947" s="7"/>
      <c r="K4947" s="2"/>
      <c r="L4947" s="2"/>
      <c r="M4947" s="2"/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</row>
    <row r="4948" spans="1:39" s="4" customFormat="1" x14ac:dyDescent="0.15">
      <c r="A4948" s="2"/>
      <c r="B4948" s="7">
        <v>4.5655974108682686</v>
      </c>
      <c r="C4948" s="7">
        <v>5.2587445914282132</v>
      </c>
      <c r="D4948" s="7">
        <v>5.2587445914282132</v>
      </c>
      <c r="G4948" s="4">
        <v>24.78</v>
      </c>
      <c r="H4948" s="4">
        <v>13.62</v>
      </c>
      <c r="I4948" s="4">
        <v>11.160000000000002</v>
      </c>
      <c r="J4948" s="7"/>
      <c r="K4948" s="2"/>
      <c r="L4948" s="2"/>
      <c r="M4948" s="2"/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</row>
    <row r="4949" spans="1:39" s="4" customFormat="1" x14ac:dyDescent="0.15">
      <c r="A4949" s="2"/>
      <c r="B4949" s="7">
        <v>5.045036720813588</v>
      </c>
      <c r="C4949" s="7">
        <v>5.9036983398511067</v>
      </c>
      <c r="D4949" s="7">
        <v>5.5397329626496949</v>
      </c>
      <c r="G4949" s="4">
        <v>42.36</v>
      </c>
      <c r="H4949" s="4">
        <v>12.7</v>
      </c>
      <c r="I4949" s="4">
        <v>29.66</v>
      </c>
      <c r="J4949" s="7"/>
      <c r="K4949" s="2"/>
      <c r="L4949" s="2"/>
      <c r="M4949" s="2"/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</row>
    <row r="4950" spans="1:39" s="4" customFormat="1" x14ac:dyDescent="0.15">
      <c r="A4950" s="2"/>
      <c r="B4950" s="7">
        <v>4.4243674751634066</v>
      </c>
      <c r="C4950" s="7">
        <v>3.6477970090127063</v>
      </c>
      <c r="D4950" s="7">
        <v>3.8082168367025568</v>
      </c>
      <c r="G4950" s="4">
        <v>166.22</v>
      </c>
      <c r="H4950" s="4">
        <v>28.25</v>
      </c>
      <c r="I4950" s="4">
        <v>137.97</v>
      </c>
      <c r="J4950" s="7"/>
      <c r="K4950" s="2"/>
      <c r="L4950" s="2"/>
      <c r="M4950" s="2"/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  <c r="AI4950" s="2"/>
      <c r="AJ4950" s="2"/>
      <c r="AK4950" s="2"/>
      <c r="AL4950" s="2"/>
      <c r="AM4950" s="2"/>
    </row>
    <row r="4951" spans="1:39" s="4" customFormat="1" x14ac:dyDescent="0.15">
      <c r="A4951" s="2"/>
      <c r="B4951" s="7">
        <v>3.9263203101289705</v>
      </c>
      <c r="C4951" s="7">
        <v>2.653241964607215</v>
      </c>
      <c r="D4951" s="7">
        <v>5.240052458416061</v>
      </c>
      <c r="G4951" s="4">
        <v>20.77</v>
      </c>
      <c r="H4951" s="4">
        <v>11</v>
      </c>
      <c r="I4951" s="4">
        <v>9.77</v>
      </c>
      <c r="J4951" s="7"/>
      <c r="K4951" s="2"/>
      <c r="L4951" s="2"/>
      <c r="M4951" s="2"/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</row>
    <row r="4952" spans="1:39" s="4" customFormat="1" x14ac:dyDescent="0.15">
      <c r="A4952" s="2"/>
      <c r="B4952" s="7">
        <v>3.8790865051818813</v>
      </c>
      <c r="C4952" s="7">
        <v>3.2991646560970036</v>
      </c>
      <c r="D4952" s="7">
        <v>3.0582374789053883</v>
      </c>
      <c r="G4952" s="4">
        <v>47.29</v>
      </c>
      <c r="H4952" s="4">
        <v>17.97</v>
      </c>
      <c r="I4952" s="4">
        <v>76.61</v>
      </c>
      <c r="J4952" s="7"/>
      <c r="K4952" s="2"/>
      <c r="L4952" s="2"/>
      <c r="M4952" s="2"/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</row>
    <row r="4953" spans="1:39" s="4" customFormat="1" x14ac:dyDescent="0.15">
      <c r="A4953" s="2"/>
      <c r="B4953" s="7">
        <v>4.1949437607782167</v>
      </c>
      <c r="C4953" s="7">
        <v>4.9834011211424869</v>
      </c>
      <c r="D4953" s="7">
        <v>4.7827304256803354</v>
      </c>
      <c r="G4953" s="4">
        <v>193.19</v>
      </c>
      <c r="H4953" s="4">
        <v>202.84</v>
      </c>
      <c r="I4953" s="4">
        <v>376.7299999999999</v>
      </c>
      <c r="J4953" s="7"/>
      <c r="K4953" s="2"/>
      <c r="L4953" s="2"/>
      <c r="M4953" s="2"/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</row>
    <row r="4954" spans="1:39" s="4" customFormat="1" x14ac:dyDescent="0.15">
      <c r="A4954" s="2"/>
      <c r="B4954" s="7">
        <v>4.1808280221102381</v>
      </c>
      <c r="C4954" s="7">
        <v>4.9872984287318181</v>
      </c>
      <c r="D4954" s="7">
        <v>4.7461487792476635</v>
      </c>
      <c r="G4954" s="4">
        <v>52.13</v>
      </c>
      <c r="H4954" s="4">
        <v>72.98</v>
      </c>
      <c r="I4954" s="4">
        <v>135.54000000000002</v>
      </c>
      <c r="J4954" s="7"/>
      <c r="K4954" s="2"/>
      <c r="L4954" s="2"/>
      <c r="M4954" s="2"/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</row>
    <row r="4955" spans="1:39" s="4" customFormat="1" x14ac:dyDescent="0.15">
      <c r="A4955" s="2"/>
      <c r="B4955" s="7">
        <v>3.3516569361020192</v>
      </c>
      <c r="C4955" s="7">
        <v>1.7422190236679189</v>
      </c>
      <c r="D4955" s="7">
        <v>3.1285133847878095</v>
      </c>
      <c r="G4955" s="4">
        <v>193.37</v>
      </c>
      <c r="H4955" s="4">
        <v>11.6</v>
      </c>
      <c r="I4955" s="4">
        <v>568.51</v>
      </c>
      <c r="J4955" s="7"/>
      <c r="K4955" s="2"/>
      <c r="L4955" s="2"/>
      <c r="M4955" s="2"/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</row>
    <row r="4956" spans="1:39" s="4" customFormat="1" x14ac:dyDescent="0.15">
      <c r="A4956" s="2"/>
      <c r="B4956" s="7">
        <v>5.2396283701993571</v>
      </c>
      <c r="C4956" s="7">
        <v>3.5245942598060802</v>
      </c>
      <c r="D4956" s="7">
        <v>5.0412291591808893</v>
      </c>
      <c r="G4956" s="4">
        <v>122.38</v>
      </c>
      <c r="H4956" s="4">
        <v>24.47</v>
      </c>
      <c r="I4956" s="4">
        <v>97.91</v>
      </c>
      <c r="J4956" s="7"/>
      <c r="K4956" s="2"/>
      <c r="L4956" s="2"/>
      <c r="M4956" s="2"/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</row>
    <row r="4957" spans="1:39" s="4" customFormat="1" x14ac:dyDescent="0.15">
      <c r="A4957" s="2"/>
      <c r="B4957" s="7">
        <v>5.2373458095565528</v>
      </c>
      <c r="C4957" s="7">
        <v>4.962844630259907</v>
      </c>
      <c r="D4957" s="7">
        <v>6.4129342293578615</v>
      </c>
      <c r="G4957" s="4">
        <v>143.72</v>
      </c>
      <c r="H4957" s="4">
        <v>28.74</v>
      </c>
      <c r="I4957" s="4">
        <v>114.98</v>
      </c>
      <c r="J4957" s="7"/>
      <c r="K4957" s="2"/>
      <c r="L4957" s="2"/>
      <c r="M4957" s="2"/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</row>
    <row r="4958" spans="1:39" s="4" customFormat="1" x14ac:dyDescent="0.15">
      <c r="A4958" s="2"/>
      <c r="B4958" s="7">
        <v>3.0864866368224551</v>
      </c>
      <c r="C4958" s="7">
        <v>2.3095607067304709</v>
      </c>
      <c r="D4958" s="7">
        <v>3.5183876490735586</v>
      </c>
      <c r="G4958" s="4">
        <v>81.34</v>
      </c>
      <c r="H4958" s="4">
        <v>22.77</v>
      </c>
      <c r="I4958" s="4">
        <v>139.91</v>
      </c>
      <c r="J4958" s="7"/>
      <c r="K4958" s="2"/>
      <c r="L4958" s="2"/>
      <c r="M4958" s="2"/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  <c r="AI4958" s="2"/>
      <c r="AJ4958" s="2"/>
      <c r="AK4958" s="2"/>
      <c r="AL4958" s="2"/>
      <c r="AM4958" s="2"/>
    </row>
    <row r="4959" spans="1:39" s="4" customFormat="1" x14ac:dyDescent="0.15">
      <c r="A4959" s="2"/>
      <c r="B4959" s="7">
        <v>5.25770368366274</v>
      </c>
      <c r="C4959" s="7">
        <v>4.2359887899571733</v>
      </c>
      <c r="D4959" s="7">
        <v>6.2284912795307878</v>
      </c>
      <c r="G4959" s="4">
        <v>102.84</v>
      </c>
      <c r="H4959" s="4">
        <v>34.96</v>
      </c>
      <c r="I4959" s="4">
        <v>170.72</v>
      </c>
      <c r="J4959" s="7"/>
      <c r="K4959" s="2"/>
      <c r="L4959" s="2"/>
      <c r="M4959" s="2"/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</row>
    <row r="4960" spans="1:39" s="4" customFormat="1" x14ac:dyDescent="0.15">
      <c r="A4960" s="2"/>
      <c r="B4960" s="7">
        <v>3.7398101827824792</v>
      </c>
      <c r="C4960" s="7">
        <v>3.0855729775537806</v>
      </c>
      <c r="D4960" s="7">
        <v>4.1319614257934081</v>
      </c>
      <c r="G4960" s="4">
        <v>55.21</v>
      </c>
      <c r="H4960" s="4">
        <v>19.87</v>
      </c>
      <c r="I4960" s="4">
        <v>145.76</v>
      </c>
      <c r="J4960" s="7"/>
      <c r="K4960" s="2"/>
      <c r="L4960" s="2"/>
      <c r="M4960" s="2"/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</row>
    <row r="4961" spans="1:39" s="4" customFormat="1" x14ac:dyDescent="0.15">
      <c r="A4961" s="2"/>
      <c r="B4961" s="7">
        <v>4.147727338787214</v>
      </c>
      <c r="C4961" s="7">
        <v>4.0423492671037202</v>
      </c>
      <c r="D4961" s="7">
        <v>4.8896722074332413</v>
      </c>
      <c r="G4961" s="4">
        <v>185.47</v>
      </c>
      <c r="H4961" s="4">
        <v>111.28</v>
      </c>
      <c r="I4961" s="4">
        <v>630.6</v>
      </c>
      <c r="J4961" s="7"/>
      <c r="K4961" s="2"/>
      <c r="L4961" s="2"/>
      <c r="M4961" s="2"/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</row>
    <row r="4962" spans="1:39" s="4" customFormat="1" x14ac:dyDescent="0.15">
      <c r="A4962" s="2"/>
      <c r="B4962" s="7">
        <v>4.7429301256925767</v>
      </c>
      <c r="C4962" s="7">
        <v>4.3572215157549108</v>
      </c>
      <c r="D4962" s="7">
        <v>5.0205856249494234</v>
      </c>
      <c r="G4962" s="4">
        <v>164.32</v>
      </c>
      <c r="H4962" s="4">
        <v>261.26</v>
      </c>
      <c r="I4962" s="4">
        <v>231.7</v>
      </c>
      <c r="J4962" s="7"/>
      <c r="K4962" s="2"/>
      <c r="L4962" s="2"/>
      <c r="M4962" s="2"/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</row>
    <row r="4963" spans="1:39" s="4" customFormat="1" x14ac:dyDescent="0.15">
      <c r="A4963" s="2"/>
      <c r="B4963" s="7">
        <v>5.2704321630585014</v>
      </c>
      <c r="C4963" s="7">
        <v>5.0719812243346629</v>
      </c>
      <c r="D4963" s="7">
        <v>5.4359466015360747</v>
      </c>
      <c r="G4963" s="4">
        <v>117.41</v>
      </c>
      <c r="H4963" s="4">
        <v>79.83</v>
      </c>
      <c r="I4963" s="4">
        <v>154.99</v>
      </c>
      <c r="J4963" s="7"/>
      <c r="K4963" s="2"/>
      <c r="L4963" s="2"/>
      <c r="M4963" s="2"/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</row>
    <row r="4964" spans="1:39" s="4" customFormat="1" x14ac:dyDescent="0.15">
      <c r="A4964" s="2"/>
      <c r="B4964" s="7">
        <v>5.1305493907615931</v>
      </c>
      <c r="C4964" s="7">
        <v>5.5557850469062</v>
      </c>
      <c r="D4964" s="7">
        <v>5.515845179076611</v>
      </c>
      <c r="G4964" s="4">
        <v>32.1</v>
      </c>
      <c r="H4964" s="4">
        <v>1.28</v>
      </c>
      <c r="I4964" s="4">
        <v>30.82</v>
      </c>
      <c r="J4964" s="7"/>
      <c r="K4964" s="2"/>
      <c r="L4964" s="2"/>
      <c r="M4964" s="2"/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</row>
    <row r="4965" spans="1:39" s="4" customFormat="1" x14ac:dyDescent="0.15">
      <c r="A4965" s="2"/>
      <c r="B4965" s="7">
        <v>4.5928951551124788</v>
      </c>
      <c r="C4965" s="7">
        <v>4.0819345421454187</v>
      </c>
      <c r="D4965" s="7">
        <v>5.816694406466862</v>
      </c>
      <c r="G4965" s="4">
        <v>108.87</v>
      </c>
      <c r="H4965" s="4">
        <v>35.92</v>
      </c>
      <c r="I4965" s="4">
        <v>72.95</v>
      </c>
      <c r="J4965" s="7"/>
      <c r="K4965" s="2"/>
      <c r="L4965" s="2"/>
      <c r="M4965" s="2"/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</row>
    <row r="4966" spans="1:39" s="4" customFormat="1" x14ac:dyDescent="0.15">
      <c r="A4966" s="2"/>
      <c r="B4966" s="7">
        <v>4.5757413752972793</v>
      </c>
      <c r="C4966" s="7">
        <v>4.2745806125250336</v>
      </c>
      <c r="D4966" s="7">
        <v>4.806885789888681</v>
      </c>
      <c r="G4966" s="4">
        <v>109.43</v>
      </c>
      <c r="H4966" s="4">
        <v>32.82</v>
      </c>
      <c r="I4966" s="4">
        <v>295.47000000000003</v>
      </c>
      <c r="J4966" s="7"/>
      <c r="K4966" s="2"/>
      <c r="L4966" s="2"/>
      <c r="M4966" s="2"/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  <c r="AI4966" s="2"/>
      <c r="AJ4966" s="2"/>
      <c r="AK4966" s="2"/>
      <c r="AL4966" s="2"/>
      <c r="AM4966" s="2"/>
    </row>
    <row r="4967" spans="1:39" s="4" customFormat="1" x14ac:dyDescent="0.15">
      <c r="A4967" s="2"/>
      <c r="B4967" s="7">
        <v>2.7868613815264998</v>
      </c>
      <c r="C4967" s="7">
        <v>1.2237754316221157</v>
      </c>
      <c r="D4967" s="7">
        <v>3.8130862575681226</v>
      </c>
      <c r="G4967" s="4">
        <v>94.72</v>
      </c>
      <c r="H4967" s="4">
        <v>64.400000000000006</v>
      </c>
      <c r="I4967" s="4">
        <v>125.03999999999999</v>
      </c>
      <c r="J4967" s="7"/>
      <c r="K4967" s="2"/>
      <c r="L4967" s="2"/>
      <c r="M4967" s="2"/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</row>
    <row r="4968" spans="1:39" s="4" customFormat="1" x14ac:dyDescent="0.15">
      <c r="A4968" s="2"/>
      <c r="B4968" s="7">
        <v>5.2106876165870624</v>
      </c>
      <c r="C4968" s="7">
        <v>5.547128664610824</v>
      </c>
      <c r="D4968" s="7">
        <v>6.1662158550717683</v>
      </c>
      <c r="G4968" s="4">
        <v>64.819999999999993</v>
      </c>
      <c r="H4968" s="4">
        <v>35</v>
      </c>
      <c r="I4968" s="4">
        <v>94.639999999999986</v>
      </c>
      <c r="J4968" s="7"/>
      <c r="K4968" s="2"/>
      <c r="L4968" s="2"/>
      <c r="M4968" s="2"/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  <c r="AI4968" s="2"/>
      <c r="AJ4968" s="2"/>
      <c r="AK4968" s="2"/>
      <c r="AL4968" s="2"/>
      <c r="AM4968" s="2"/>
    </row>
    <row r="4969" spans="1:39" s="4" customFormat="1" x14ac:dyDescent="0.15">
      <c r="A4969" s="2"/>
      <c r="B4969" s="7">
        <v>2.403334996094189</v>
      </c>
      <c r="C4969" s="7">
        <v>2.1150499691472033</v>
      </c>
      <c r="D4969" s="7">
        <v>3.2144661163795005</v>
      </c>
      <c r="G4969" s="4">
        <v>108.93</v>
      </c>
      <c r="H4969" s="4">
        <v>56.64</v>
      </c>
      <c r="I4969" s="4">
        <v>52.290000000000006</v>
      </c>
      <c r="J4969" s="7"/>
      <c r="K4969" s="2"/>
      <c r="L4969" s="2"/>
      <c r="M4969" s="2"/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</row>
    <row r="4970" spans="1:39" s="4" customFormat="1" x14ac:dyDescent="0.15">
      <c r="A4970" s="2"/>
      <c r="B4970" s="7">
        <v>4.8439508380817005</v>
      </c>
      <c r="C4970" s="7">
        <v>5.668120754102115</v>
      </c>
      <c r="D4970" s="7">
        <v>5.3862824552766808</v>
      </c>
      <c r="G4970" s="4">
        <v>151.44</v>
      </c>
      <c r="H4970" s="4">
        <v>193.84</v>
      </c>
      <c r="I4970" s="4">
        <v>411.91999999999996</v>
      </c>
      <c r="J4970" s="7"/>
      <c r="K4970" s="2"/>
      <c r="L4970" s="2"/>
      <c r="M4970" s="2"/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  <c r="AI4970" s="2"/>
      <c r="AJ4970" s="2"/>
      <c r="AK4970" s="2"/>
      <c r="AL4970" s="2"/>
      <c r="AM4970" s="2"/>
    </row>
    <row r="4971" spans="1:39" s="4" customFormat="1" x14ac:dyDescent="0.15">
      <c r="A4971" s="2"/>
      <c r="B4971" s="7">
        <v>5.2795422112217025</v>
      </c>
      <c r="C4971" s="7">
        <v>3.2390705321537201</v>
      </c>
      <c r="D4971" s="7">
        <v>5.1403176218991478</v>
      </c>
      <c r="G4971" s="4">
        <v>136.72999999999999</v>
      </c>
      <c r="H4971" s="4">
        <v>80.67</v>
      </c>
      <c r="I4971" s="4">
        <v>56.059999999999988</v>
      </c>
      <c r="J4971" s="7"/>
      <c r="K4971" s="2"/>
      <c r="L4971" s="2"/>
      <c r="M4971" s="2"/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</row>
    <row r="4972" spans="1:39" s="4" customFormat="1" x14ac:dyDescent="0.15">
      <c r="A4972" s="2"/>
      <c r="B4972" s="7">
        <v>4.3913579621027656</v>
      </c>
      <c r="C4972" s="7">
        <v>3.7374314946961018</v>
      </c>
      <c r="D4972" s="7">
        <v>4.7834000498787894</v>
      </c>
      <c r="G4972" s="4">
        <v>136.44</v>
      </c>
      <c r="H4972" s="4">
        <v>73.67</v>
      </c>
      <c r="I4972" s="4">
        <v>62.769999999999996</v>
      </c>
      <c r="J4972" s="7"/>
      <c r="K4972" s="2"/>
      <c r="L4972" s="2"/>
      <c r="M4972" s="2"/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</row>
    <row r="4973" spans="1:39" s="4" customFormat="1" x14ac:dyDescent="0.15">
      <c r="A4973" s="2"/>
      <c r="B4973" s="7">
        <v>4.9650101160699798</v>
      </c>
      <c r="C4973" s="7">
        <v>4.2915547315098062</v>
      </c>
      <c r="D4973" s="7">
        <v>4.2517755701709294</v>
      </c>
      <c r="G4973" s="4">
        <v>58.11</v>
      </c>
      <c r="H4973" s="4">
        <v>79.02</v>
      </c>
      <c r="I4973" s="4">
        <v>153.42000000000002</v>
      </c>
      <c r="J4973" s="7"/>
      <c r="K4973" s="2"/>
      <c r="L4973" s="2"/>
      <c r="M4973" s="2"/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</row>
    <row r="4974" spans="1:39" s="4" customFormat="1" x14ac:dyDescent="0.15">
      <c r="A4974" s="2"/>
      <c r="B4974" s="7">
        <v>4.7628574618236854</v>
      </c>
      <c r="C4974" s="7">
        <v>3.2019331041378889</v>
      </c>
      <c r="D4974" s="7">
        <v>5.7889198746249937</v>
      </c>
      <c r="G4974" s="4">
        <v>87.77</v>
      </c>
      <c r="H4974" s="4">
        <v>134.28</v>
      </c>
      <c r="I4974" s="4">
        <v>129.03</v>
      </c>
      <c r="J4974" s="7"/>
      <c r="K4974" s="2"/>
      <c r="L4974" s="2"/>
      <c r="M4974" s="2"/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</row>
    <row r="4975" spans="1:39" s="4" customFormat="1" x14ac:dyDescent="0.15">
      <c r="A4975" s="2"/>
      <c r="B4975" s="7">
        <v>5.2969664544770803</v>
      </c>
      <c r="C4975" s="7">
        <v>4.1574758436621906</v>
      </c>
      <c r="D4975" s="7">
        <v>4.9113304796856454</v>
      </c>
      <c r="G4975" s="4">
        <v>195.7</v>
      </c>
      <c r="H4975" s="4">
        <v>113.5</v>
      </c>
      <c r="I4975" s="4">
        <v>277.89999999999998</v>
      </c>
      <c r="J4975" s="7"/>
      <c r="K4975" s="2"/>
      <c r="L4975" s="2"/>
      <c r="M4975" s="2"/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</row>
    <row r="4976" spans="1:39" s="4" customFormat="1" x14ac:dyDescent="0.15">
      <c r="A4976" s="2"/>
      <c r="B4976" s="7">
        <v>5.2529538247965064</v>
      </c>
      <c r="C4976" s="7">
        <v>4.7420584380502131</v>
      </c>
      <c r="D4976" s="7">
        <v>6.1284400021350596</v>
      </c>
      <c r="G4976" s="4">
        <v>186.42</v>
      </c>
      <c r="H4976" s="4">
        <v>160.32</v>
      </c>
      <c r="I4976" s="4">
        <v>212.51999999999998</v>
      </c>
      <c r="J4976" s="7"/>
      <c r="K4976" s="2"/>
      <c r="L4976" s="2"/>
      <c r="M4976" s="2"/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</row>
    <row r="4977" spans="1:39" s="4" customFormat="1" x14ac:dyDescent="0.15">
      <c r="A4977" s="2"/>
      <c r="B4977" s="7">
        <v>4.658142070754197</v>
      </c>
      <c r="C4977" s="7">
        <v>0.74193734472937733</v>
      </c>
      <c r="D4977" s="7">
        <v>5.3412810659801524</v>
      </c>
      <c r="G4977" s="4">
        <v>111.11</v>
      </c>
      <c r="H4977" s="4">
        <v>28.88</v>
      </c>
      <c r="I4977" s="4">
        <v>82.23</v>
      </c>
      <c r="J4977" s="7"/>
      <c r="K4977" s="2"/>
      <c r="L4977" s="2"/>
      <c r="M4977" s="2"/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</row>
    <row r="4978" spans="1:39" s="4" customFormat="1" x14ac:dyDescent="0.15">
      <c r="A4978" s="2"/>
      <c r="B4978" s="7">
        <v>3.3421548410283721</v>
      </c>
      <c r="C4978" s="7">
        <v>2.9564715596006885</v>
      </c>
      <c r="D4978" s="7">
        <v>4.5421238842704561</v>
      </c>
      <c r="G4978" s="4">
        <v>177.74</v>
      </c>
      <c r="H4978" s="4">
        <v>7.1</v>
      </c>
      <c r="I4978" s="4">
        <v>348.38</v>
      </c>
      <c r="J4978" s="7"/>
      <c r="K4978" s="2"/>
      <c r="L4978" s="2"/>
      <c r="M4978" s="2"/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</row>
    <row r="4979" spans="1:39" s="4" customFormat="1" x14ac:dyDescent="0.15">
      <c r="A4979" s="2"/>
      <c r="B4979" s="7">
        <v>4.8652240913223981</v>
      </c>
      <c r="C4979" s="7">
        <v>3.255786178888298</v>
      </c>
      <c r="D4979" s="7">
        <v>6.2002251580547378</v>
      </c>
      <c r="G4979" s="4">
        <v>150</v>
      </c>
      <c r="H4979" s="4">
        <v>43.5</v>
      </c>
      <c r="I4979" s="4">
        <v>106.5</v>
      </c>
      <c r="J4979" s="7"/>
      <c r="K4979" s="2"/>
      <c r="L4979" s="2"/>
      <c r="M4979" s="2"/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</row>
    <row r="4980" spans="1:39" s="4" customFormat="1" x14ac:dyDescent="0.15">
      <c r="A4980" s="2"/>
      <c r="B4980" s="7">
        <v>5.1643287265447197</v>
      </c>
      <c r="C4980" s="7">
        <v>2.167910189667444</v>
      </c>
      <c r="D4980" s="7">
        <v>5.1130715382368352</v>
      </c>
      <c r="G4980" s="4">
        <v>129.04</v>
      </c>
      <c r="H4980" s="4">
        <v>5.16</v>
      </c>
      <c r="I4980" s="4">
        <v>123.88</v>
      </c>
      <c r="J4980" s="7"/>
      <c r="K4980" s="2"/>
      <c r="L4980" s="2"/>
      <c r="M4980" s="2"/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</row>
    <row r="4981" spans="1:39" s="4" customFormat="1" x14ac:dyDescent="0.15">
      <c r="A4981" s="2"/>
      <c r="B4981" s="7">
        <v>5.2820863534376192</v>
      </c>
      <c r="C4981" s="7">
        <v>5.1542160225737801</v>
      </c>
      <c r="D4981" s="7">
        <v>6.4199297794452077</v>
      </c>
      <c r="G4981" s="4">
        <v>159.32</v>
      </c>
      <c r="H4981" s="4">
        <v>143.38</v>
      </c>
      <c r="I4981" s="4">
        <v>334.58</v>
      </c>
      <c r="J4981" s="7"/>
      <c r="K4981" s="2"/>
      <c r="L4981" s="2"/>
      <c r="M4981" s="2"/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</row>
    <row r="4982" spans="1:39" s="4" customFormat="1" x14ac:dyDescent="0.15">
      <c r="A4982" s="2"/>
      <c r="B4982" s="7">
        <v>4.9074206226152688</v>
      </c>
      <c r="C4982" s="7">
        <v>3.5210523434704344</v>
      </c>
      <c r="D4982" s="7">
        <v>4.6197631882909915</v>
      </c>
      <c r="G4982" s="4">
        <v>168.44</v>
      </c>
      <c r="H4982" s="4">
        <v>90.95</v>
      </c>
      <c r="I4982" s="4">
        <v>77.489999999999995</v>
      </c>
      <c r="J4982" s="7"/>
      <c r="K4982" s="2"/>
      <c r="L4982" s="2"/>
      <c r="M4982" s="2"/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</row>
    <row r="4983" spans="1:39" s="4" customFormat="1" x14ac:dyDescent="0.15">
      <c r="A4983" s="2"/>
      <c r="B4983" s="7">
        <v>5.2614977684094999</v>
      </c>
      <c r="C4983" s="7">
        <v>4.9329619993677483</v>
      </c>
      <c r="D4983" s="7">
        <v>5.5083756783135911</v>
      </c>
      <c r="G4983" s="4">
        <v>198.56</v>
      </c>
      <c r="H4983" s="4">
        <v>206.5</v>
      </c>
      <c r="I4983" s="4">
        <v>587.74</v>
      </c>
      <c r="J4983" s="7"/>
      <c r="K4983" s="2"/>
      <c r="L4983" s="2"/>
      <c r="M4983" s="2"/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</row>
    <row r="4984" spans="1:39" s="4" customFormat="1" x14ac:dyDescent="0.15">
      <c r="A4984" s="2"/>
      <c r="B4984" s="7">
        <v>4.878474390493917</v>
      </c>
      <c r="C4984" s="7">
        <v>4.9176424272470909</v>
      </c>
      <c r="D4984" s="7">
        <v>5.9636821660955306</v>
      </c>
      <c r="G4984" s="4">
        <v>179.99</v>
      </c>
      <c r="H4984" s="4">
        <v>302.38</v>
      </c>
      <c r="I4984" s="4">
        <v>237.59000000000003</v>
      </c>
      <c r="J4984" s="7"/>
      <c r="K4984" s="2"/>
      <c r="L4984" s="2"/>
      <c r="M4984" s="2"/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</row>
    <row r="4985" spans="1:39" s="4" customFormat="1" x14ac:dyDescent="0.15">
      <c r="A4985" s="2"/>
      <c r="B4985" s="7">
        <v>4.5652852522891765</v>
      </c>
      <c r="C4985" s="7">
        <v>3.8312466954008584</v>
      </c>
      <c r="D4985" s="7">
        <v>3.9114228253561136</v>
      </c>
      <c r="G4985" s="4">
        <v>51.73</v>
      </c>
      <c r="H4985" s="4">
        <v>115.87</v>
      </c>
      <c r="I4985" s="4">
        <v>91.049999999999983</v>
      </c>
      <c r="J4985" s="7"/>
      <c r="K4985" s="2"/>
      <c r="L4985" s="2"/>
      <c r="M4985" s="2"/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</row>
    <row r="4986" spans="1:39" s="4" customFormat="1" x14ac:dyDescent="0.15">
      <c r="A4986" s="2"/>
      <c r="B4986" s="7">
        <v>2.73046379593911</v>
      </c>
      <c r="C4986" s="7">
        <v>-0.49429632181478012</v>
      </c>
      <c r="D4986" s="7">
        <v>2.689886230474539</v>
      </c>
      <c r="G4986" s="4">
        <v>177.03</v>
      </c>
      <c r="H4986" s="4">
        <v>33.630000000000003</v>
      </c>
      <c r="I4986" s="4">
        <v>143.4</v>
      </c>
      <c r="J4986" s="7"/>
      <c r="K4986" s="2"/>
      <c r="L4986" s="2"/>
      <c r="M4986" s="2"/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</row>
    <row r="4987" spans="1:39" s="4" customFormat="1" x14ac:dyDescent="0.15">
      <c r="A4987" s="2"/>
      <c r="B4987" s="7">
        <v>4.7515190823232283</v>
      </c>
      <c r="C4987" s="7">
        <v>1.5325568680981427</v>
      </c>
      <c r="D4987" s="7">
        <v>5.4244653185360479</v>
      </c>
      <c r="G4987" s="4">
        <v>89.01</v>
      </c>
      <c r="H4987" s="4">
        <v>32.93</v>
      </c>
      <c r="I4987" s="4">
        <v>56.080000000000005</v>
      </c>
      <c r="J4987" s="7"/>
      <c r="K4987" s="2"/>
      <c r="L4987" s="2"/>
      <c r="M4987" s="2"/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</row>
    <row r="4988" spans="1:39" s="4" customFormat="1" x14ac:dyDescent="0.15">
      <c r="A4988" s="2"/>
      <c r="B4988" s="7">
        <v>5.2874080760400011</v>
      </c>
      <c r="C4988" s="7">
        <v>4.9588506509464949</v>
      </c>
      <c r="D4988" s="7">
        <v>5.5342981666637385</v>
      </c>
      <c r="G4988" s="4">
        <v>26.97</v>
      </c>
      <c r="H4988" s="4">
        <v>2.15</v>
      </c>
      <c r="I4988" s="4">
        <v>24.82</v>
      </c>
      <c r="J4988" s="7"/>
      <c r="K4988" s="2"/>
      <c r="L4988" s="2"/>
      <c r="M4988" s="2"/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</row>
    <row r="4989" spans="1:39" s="4" customFormat="1" x14ac:dyDescent="0.15">
      <c r="A4989" s="2"/>
      <c r="B4989" s="7">
        <v>5.1296028131602993</v>
      </c>
      <c r="C4989" s="7">
        <v>4.6514810888513418</v>
      </c>
      <c r="D4989" s="7">
        <v>5.4517249131773493</v>
      </c>
      <c r="G4989" s="4">
        <v>164.41</v>
      </c>
      <c r="H4989" s="4">
        <v>88.78</v>
      </c>
      <c r="I4989" s="4">
        <v>75.63</v>
      </c>
      <c r="J4989" s="7"/>
      <c r="K4989" s="2"/>
      <c r="L4989" s="2"/>
      <c r="M4989" s="2"/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</row>
    <row r="4990" spans="1:39" s="4" customFormat="1" x14ac:dyDescent="0.15">
      <c r="A4990" s="2"/>
      <c r="B4990" s="7">
        <v>4.1042948930752692</v>
      </c>
      <c r="C4990" s="7">
        <v>0.88376754016859504</v>
      </c>
      <c r="D4990" s="7">
        <v>4.0635416530670554</v>
      </c>
      <c r="G4990" s="4">
        <v>150.94999999999999</v>
      </c>
      <c r="H4990" s="4">
        <v>178.12</v>
      </c>
      <c r="I4990" s="4">
        <v>123.77999999999997</v>
      </c>
      <c r="J4990" s="7"/>
      <c r="K4990" s="2"/>
      <c r="L4990" s="2"/>
      <c r="M4990" s="2"/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/>
    </row>
    <row r="4991" spans="1:39" s="4" customFormat="1" x14ac:dyDescent="0.15">
      <c r="A4991" s="2"/>
      <c r="B4991" s="7">
        <v>4.4323632215627224</v>
      </c>
      <c r="C4991" s="7">
        <v>4.7969469015528015</v>
      </c>
      <c r="D4991" s="7">
        <v>5.3724039099007346</v>
      </c>
      <c r="G4991" s="4">
        <v>123.22</v>
      </c>
      <c r="H4991" s="4">
        <v>7.39</v>
      </c>
      <c r="I4991" s="4">
        <v>362.27</v>
      </c>
      <c r="J4991" s="7"/>
      <c r="K4991" s="2"/>
      <c r="L4991" s="2"/>
      <c r="M4991" s="2"/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</row>
    <row r="4992" spans="1:39" s="4" customFormat="1" x14ac:dyDescent="0.15">
      <c r="A4992" s="2"/>
      <c r="B4992" s="7">
        <v>3.8815637979434374</v>
      </c>
      <c r="C4992" s="7">
        <v>4.2036472971125507</v>
      </c>
      <c r="D4992" s="7">
        <v>4.3639899471877301</v>
      </c>
      <c r="G4992" s="4">
        <v>72.02</v>
      </c>
      <c r="H4992" s="4">
        <v>33.840000000000003</v>
      </c>
      <c r="I4992" s="4">
        <v>38.179999999999993</v>
      </c>
      <c r="J4992" s="7"/>
      <c r="K4992" s="2"/>
      <c r="L4992" s="2"/>
      <c r="M4992" s="2"/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/>
      <c r="AL4992" s="2"/>
      <c r="AM4992" s="2"/>
    </row>
    <row r="4993" spans="1:39" s="4" customFormat="1" x14ac:dyDescent="0.15">
      <c r="A4993" s="2"/>
      <c r="B4993" s="7">
        <v>4.2177414403660256</v>
      </c>
      <c r="C4993" s="7">
        <v>2.6567569067146595</v>
      </c>
      <c r="D4993" s="7">
        <v>5.2438083810476437</v>
      </c>
      <c r="G4993" s="4">
        <v>110.97</v>
      </c>
      <c r="H4993" s="4">
        <v>8.8699999999999992</v>
      </c>
      <c r="I4993" s="4">
        <v>102.1</v>
      </c>
      <c r="J4993" s="7"/>
      <c r="K4993" s="2"/>
      <c r="L4993" s="2"/>
      <c r="M4993" s="2"/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</row>
    <row r="4994" spans="1:39" s="4" customFormat="1" x14ac:dyDescent="0.15">
      <c r="A4994" s="2"/>
      <c r="B4994" s="7">
        <v>5.05503488139294</v>
      </c>
      <c r="C4994" s="7">
        <v>5.3914888974358313</v>
      </c>
      <c r="D4994" s="7">
        <v>6.010556137363503</v>
      </c>
      <c r="G4994" s="4">
        <v>127.59</v>
      </c>
      <c r="H4994" s="4">
        <v>57.41</v>
      </c>
      <c r="I4994" s="4">
        <v>325.36</v>
      </c>
      <c r="J4994" s="7"/>
      <c r="K4994" s="2"/>
      <c r="L4994" s="2"/>
      <c r="M4994" s="2"/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</row>
    <row r="4995" spans="1:39" s="4" customFormat="1" x14ac:dyDescent="0.15">
      <c r="A4995" s="2"/>
      <c r="B4995" s="7">
        <v>3.9873159894635775</v>
      </c>
      <c r="C4995" s="7">
        <v>3.8128654338949275</v>
      </c>
      <c r="D4995" s="7">
        <v>4.1358063520296948</v>
      </c>
      <c r="G4995" s="4">
        <v>132.08000000000001</v>
      </c>
      <c r="H4995" s="4">
        <v>50.19</v>
      </c>
      <c r="I4995" s="4">
        <v>81.890000000000015</v>
      </c>
      <c r="J4995" s="7"/>
      <c r="K4995" s="2"/>
      <c r="L4995" s="2"/>
      <c r="M4995" s="2"/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</row>
    <row r="4996" spans="1:39" s="4" customFormat="1" x14ac:dyDescent="0.15">
      <c r="A4996" s="2"/>
      <c r="B4996" s="7">
        <v>4.9011180028569052</v>
      </c>
      <c r="C4996" s="7">
        <v>4.1024780621188226</v>
      </c>
      <c r="D4996" s="7">
        <v>5.837234697480211</v>
      </c>
      <c r="G4996" s="4">
        <v>175.83</v>
      </c>
      <c r="H4996" s="4">
        <v>10.54</v>
      </c>
      <c r="I4996" s="4">
        <v>516.95000000000005</v>
      </c>
      <c r="J4996" s="7"/>
      <c r="K4996" s="2"/>
      <c r="L4996" s="2"/>
      <c r="M4996" s="2"/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</row>
    <row r="4997" spans="1:39" s="4" customFormat="1" x14ac:dyDescent="0.15">
      <c r="A4997" s="2"/>
      <c r="B4997" s="7">
        <v>4.650621448892009</v>
      </c>
      <c r="C4997" s="7">
        <v>5.457071718908896</v>
      </c>
      <c r="D4997" s="7">
        <v>5.2159678335310113</v>
      </c>
      <c r="G4997" s="4">
        <v>66.19</v>
      </c>
      <c r="H4997" s="4">
        <v>18.53</v>
      </c>
      <c r="I4997" s="4">
        <v>113.85</v>
      </c>
      <c r="J4997" s="7"/>
      <c r="K4997" s="2"/>
      <c r="L4997" s="2"/>
      <c r="M4997" s="2"/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</row>
    <row r="4998" spans="1:39" s="4" customFormat="1" x14ac:dyDescent="0.15">
      <c r="A4998" s="2"/>
      <c r="B4998" s="7">
        <v>2.7825390530929495</v>
      </c>
      <c r="C4998" s="7">
        <v>3.6579046498145056</v>
      </c>
      <c r="D4998" s="7">
        <v>3.2526973733437115</v>
      </c>
      <c r="G4998" s="4">
        <v>197.24</v>
      </c>
      <c r="H4998" s="4">
        <v>19.72</v>
      </c>
      <c r="I4998" s="4">
        <v>177.52</v>
      </c>
      <c r="J4998" s="7"/>
      <c r="K4998" s="2"/>
      <c r="L4998" s="2"/>
      <c r="M4998" s="2"/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/>
      <c r="AM4998" s="2"/>
    </row>
    <row r="4999" spans="1:39" s="4" customFormat="1" x14ac:dyDescent="0.15">
      <c r="A4999" s="2"/>
      <c r="B4999" s="7">
        <v>3.8325468039263493</v>
      </c>
      <c r="C4999" s="7">
        <v>4.277221520307755</v>
      </c>
      <c r="D4999" s="7">
        <v>4.7245519430081719</v>
      </c>
      <c r="G4999" s="4">
        <v>184.38</v>
      </c>
      <c r="H4999" s="4">
        <v>44.25</v>
      </c>
      <c r="I4999" s="4">
        <v>508.89</v>
      </c>
      <c r="J4999" s="7"/>
      <c r="K4999" s="2"/>
      <c r="L4999" s="2"/>
      <c r="M4999" s="2"/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</row>
    <row r="5000" spans="1:39" s="4" customFormat="1" x14ac:dyDescent="0.15">
      <c r="A5000" s="2"/>
      <c r="B5000" s="7">
        <v>5.1851486684423991</v>
      </c>
      <c r="C5000" s="7">
        <v>2.3711778844596574</v>
      </c>
      <c r="D5000" s="7">
        <v>6.2635696764708539</v>
      </c>
      <c r="G5000" s="4">
        <v>17.03</v>
      </c>
      <c r="H5000" s="4">
        <v>5.96</v>
      </c>
      <c r="I5000" s="4">
        <v>11.07</v>
      </c>
      <c r="J5000" s="7"/>
      <c r="K5000" s="2"/>
      <c r="L5000" s="2"/>
      <c r="M5000" s="2"/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/>
    </row>
    <row r="5001" spans="1:39" s="4" customFormat="1" x14ac:dyDescent="0.15">
      <c r="A5001" s="2"/>
      <c r="B5001" s="7">
        <v>4.7834000498787894</v>
      </c>
      <c r="C5001" s="7">
        <v>4.2724907476055751</v>
      </c>
      <c r="D5001" s="7">
        <v>5.119908146573998</v>
      </c>
      <c r="G5001" s="4">
        <v>188.61</v>
      </c>
      <c r="H5001" s="4">
        <v>271.58999999999997</v>
      </c>
      <c r="I5001" s="4">
        <v>482.85000000000008</v>
      </c>
      <c r="J5001" s="7"/>
      <c r="K5001" s="2"/>
      <c r="L5001" s="2"/>
      <c r="M5001" s="2"/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</row>
    <row r="5002" spans="1:39" s="4" customFormat="1" x14ac:dyDescent="0.15">
      <c r="A5002" s="2"/>
      <c r="B5002" s="7">
        <v>4.2561799248079062</v>
      </c>
      <c r="C5002" s="7">
        <v>4.6414056785701865</v>
      </c>
      <c r="D5002" s="7">
        <v>4.6814828688372554</v>
      </c>
      <c r="G5002" s="4">
        <v>39.74</v>
      </c>
      <c r="H5002" s="4">
        <v>16.690000000000001</v>
      </c>
      <c r="I5002" s="4">
        <v>62.790000000000006</v>
      </c>
      <c r="J5002" s="7"/>
      <c r="K5002" s="2"/>
      <c r="L5002" s="2"/>
      <c r="M5002" s="2"/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</row>
    <row r="5003" spans="1:39" s="4" customFormat="1" x14ac:dyDescent="0.15">
      <c r="A5003" s="2"/>
      <c r="B5003" s="7">
        <v>5.000113466636674</v>
      </c>
      <c r="C5003" s="7">
        <v>3.4394560937792455</v>
      </c>
      <c r="D5003" s="7">
        <v>6.0261557868979123</v>
      </c>
      <c r="G5003" s="4">
        <v>153.01</v>
      </c>
      <c r="H5003" s="4">
        <v>179.02</v>
      </c>
      <c r="I5003" s="4">
        <v>280.01</v>
      </c>
      <c r="J5003" s="7"/>
      <c r="K5003" s="2"/>
      <c r="L5003" s="2"/>
      <c r="M5003" s="2"/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</row>
    <row r="5004" spans="1:39" s="4" customFormat="1" x14ac:dyDescent="0.15">
      <c r="A5004" s="2"/>
      <c r="B5004" s="7">
        <v>4.204543354520176</v>
      </c>
      <c r="C5004" s="7">
        <v>4.7584061618869491</v>
      </c>
      <c r="D5004" s="7">
        <v>4.4356858779956285</v>
      </c>
      <c r="G5004" s="4">
        <v>62.26</v>
      </c>
      <c r="H5004" s="4">
        <v>6.22</v>
      </c>
      <c r="I5004" s="4">
        <v>56.04</v>
      </c>
      <c r="J5004" s="7"/>
      <c r="K5004" s="2"/>
      <c r="L5004" s="2"/>
      <c r="M5004" s="2"/>
      <c r="N5004" s="2"/>
      <c r="O5004" s="2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</row>
    <row r="5005" spans="1:39" s="4" customFormat="1" x14ac:dyDescent="0.15">
      <c r="A5005" s="2"/>
      <c r="B5005" s="7">
        <v>4.4200447018614026</v>
      </c>
      <c r="C5005" s="7">
        <v>1.423108334242607</v>
      </c>
      <c r="D5005" s="7">
        <v>4.3688147407016507</v>
      </c>
      <c r="G5005" s="4">
        <v>160.44</v>
      </c>
      <c r="H5005" s="4">
        <v>139.58000000000001</v>
      </c>
      <c r="I5005" s="4">
        <v>341.74</v>
      </c>
      <c r="J5005" s="7"/>
      <c r="K5005" s="2"/>
      <c r="L5005" s="2"/>
      <c r="M5005" s="2"/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</row>
    <row r="5006" spans="1:39" s="4" customFormat="1" x14ac:dyDescent="0.15">
      <c r="A5006" s="2"/>
      <c r="B5006" s="7">
        <v>4.9402128297997097</v>
      </c>
      <c r="C5006" s="7">
        <v>3.0430928449138284</v>
      </c>
      <c r="D5006" s="7">
        <v>5.9875318240802695</v>
      </c>
      <c r="G5006" s="4">
        <v>141.16999999999999</v>
      </c>
      <c r="H5006" s="4">
        <v>241.4</v>
      </c>
      <c r="I5006" s="4">
        <v>182.10999999999999</v>
      </c>
      <c r="J5006" s="7"/>
      <c r="K5006" s="2"/>
      <c r="L5006" s="2"/>
      <c r="M5006" s="2"/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</row>
    <row r="5007" spans="1:39" s="4" customFormat="1" x14ac:dyDescent="0.15">
      <c r="A5007" s="2"/>
      <c r="B5007" s="7">
        <v>3.7140597526442347</v>
      </c>
      <c r="C5007" s="7">
        <v>0.20701416938432612</v>
      </c>
      <c r="D5007" s="7">
        <v>4.8026266303663165</v>
      </c>
      <c r="G5007" s="4">
        <v>180.28</v>
      </c>
      <c r="H5007" s="4">
        <v>216.33</v>
      </c>
      <c r="I5007" s="4">
        <v>324.51</v>
      </c>
      <c r="J5007" s="7"/>
      <c r="K5007" s="2"/>
      <c r="L5007" s="2"/>
      <c r="M5007" s="2"/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</row>
    <row r="5008" spans="1:39" s="4" customFormat="1" x14ac:dyDescent="0.15">
      <c r="A5008" s="2"/>
      <c r="B5008" s="7">
        <v>5.1241425348898506</v>
      </c>
      <c r="C5008" s="7">
        <v>5.5688024141712962</v>
      </c>
      <c r="D5008" s="7">
        <v>6.0161571596983539</v>
      </c>
      <c r="G5008" s="4">
        <v>106.87</v>
      </c>
      <c r="H5008" s="4">
        <v>14.96</v>
      </c>
      <c r="I5008" s="4">
        <v>91.91</v>
      </c>
      <c r="J5008" s="7"/>
      <c r="K5008" s="2"/>
      <c r="L5008" s="2"/>
      <c r="M5008" s="2"/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</row>
    <row r="5009" spans="1:39" s="4" customFormat="1" x14ac:dyDescent="0.15">
      <c r="A5009" s="2"/>
      <c r="B5009" s="7">
        <v>3.7796338173824005</v>
      </c>
      <c r="C5009" s="7">
        <v>3.3332753651766969</v>
      </c>
      <c r="D5009" s="7">
        <v>4.0871520916405961</v>
      </c>
      <c r="G5009" s="4">
        <v>177.5</v>
      </c>
      <c r="H5009" s="4">
        <v>1.77</v>
      </c>
      <c r="I5009" s="4">
        <v>175.73</v>
      </c>
      <c r="J5009" s="7"/>
      <c r="K5009" s="2"/>
      <c r="L5009" s="2"/>
      <c r="M5009" s="2"/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</row>
    <row r="5010" spans="1:39" s="4" customFormat="1" x14ac:dyDescent="0.15">
      <c r="A5010" s="2"/>
      <c r="B5010" s="7">
        <v>5.1991045814764449</v>
      </c>
      <c r="C5010" s="7">
        <v>0.59332684527773438</v>
      </c>
      <c r="D5010" s="7">
        <v>5.1890603806110871</v>
      </c>
      <c r="G5010" s="4">
        <v>148.44999999999999</v>
      </c>
      <c r="H5010" s="4">
        <v>68.28</v>
      </c>
      <c r="I5010" s="4">
        <v>80.169999999999987</v>
      </c>
      <c r="J5010" s="7"/>
      <c r="K5010" s="2"/>
      <c r="L5010" s="2"/>
      <c r="M5010" s="2"/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</row>
    <row r="5011" spans="1:39" s="4" customFormat="1" x14ac:dyDescent="0.15">
      <c r="A5011" s="2"/>
      <c r="B5011" s="7">
        <v>5.1102392726417021</v>
      </c>
      <c r="C5011" s="7">
        <v>3.8370839187636525</v>
      </c>
      <c r="D5011" s="7">
        <v>4.7818089596465478</v>
      </c>
      <c r="G5011" s="4">
        <v>53.33</v>
      </c>
      <c r="H5011" s="4">
        <v>51.19</v>
      </c>
      <c r="I5011" s="4">
        <v>162.13</v>
      </c>
      <c r="J5011" s="7"/>
      <c r="K5011" s="2"/>
      <c r="L5011" s="2"/>
      <c r="M5011" s="2"/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</row>
    <row r="5012" spans="1:39" s="4" customFormat="1" x14ac:dyDescent="0.15">
      <c r="A5012" s="2"/>
      <c r="B5012" s="7">
        <v>5.0388339484549345</v>
      </c>
      <c r="C5012" s="7">
        <v>5.221112295639065</v>
      </c>
      <c r="D5012" s="7">
        <v>4.8157552080549051</v>
      </c>
      <c r="G5012" s="4">
        <v>193.68</v>
      </c>
      <c r="H5012" s="4">
        <v>7.74</v>
      </c>
      <c r="I5012" s="4">
        <v>766.98</v>
      </c>
      <c r="J5012" s="7"/>
      <c r="K5012" s="2"/>
      <c r="L5012" s="2"/>
      <c r="M5012" s="2"/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/>
    </row>
    <row r="5013" spans="1:39" s="4" customFormat="1" x14ac:dyDescent="0.15">
      <c r="A5013" s="2"/>
      <c r="B5013" s="7">
        <v>2.7414849771884473</v>
      </c>
      <c r="C5013" s="7">
        <v>0.90825856017689077</v>
      </c>
      <c r="D5013" s="7">
        <v>2.5672543911367538</v>
      </c>
      <c r="G5013" s="4">
        <v>164.56</v>
      </c>
      <c r="H5013" s="4">
        <v>105.31</v>
      </c>
      <c r="I5013" s="4">
        <v>223.81</v>
      </c>
      <c r="J5013" s="7"/>
      <c r="K5013" s="2"/>
      <c r="L5013" s="2"/>
      <c r="M5013" s="2"/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</row>
    <row r="5014" spans="1:39" s="4" customFormat="1" x14ac:dyDescent="0.15">
      <c r="A5014" s="2"/>
      <c r="B5014" s="7">
        <v>5.0177433055556335</v>
      </c>
      <c r="C5014" s="7">
        <v>5.2488119466441976</v>
      </c>
      <c r="D5014" s="7">
        <v>5.571659613394992</v>
      </c>
      <c r="G5014" s="4">
        <v>18.75</v>
      </c>
      <c r="H5014" s="4">
        <v>23.06</v>
      </c>
      <c r="I5014" s="4">
        <v>33.19</v>
      </c>
      <c r="J5014" s="7"/>
      <c r="K5014" s="2"/>
      <c r="L5014" s="2"/>
      <c r="M5014" s="2"/>
      <c r="N5014" s="2"/>
      <c r="O5014" s="2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/>
      <c r="AJ5014" s="2"/>
      <c r="AK5014" s="2"/>
      <c r="AL5014" s="2"/>
      <c r="AM5014" s="2"/>
    </row>
    <row r="5015" spans="1:39" s="4" customFormat="1" x14ac:dyDescent="0.15">
      <c r="A5015" s="2"/>
      <c r="B5015" s="7">
        <v>3.1183922862898785</v>
      </c>
      <c r="C5015" s="7">
        <v>2.1758874399480881</v>
      </c>
      <c r="D5015" s="7">
        <v>2.6246685921631587</v>
      </c>
      <c r="G5015" s="4">
        <v>157.88999999999999</v>
      </c>
      <c r="H5015" s="4">
        <v>127.89</v>
      </c>
      <c r="I5015" s="4">
        <v>345.78</v>
      </c>
      <c r="J5015" s="7"/>
      <c r="K5015" s="2"/>
      <c r="L5015" s="2"/>
      <c r="M5015" s="2"/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</row>
    <row r="5016" spans="1:39" s="4" customFormat="1" x14ac:dyDescent="0.15">
      <c r="A5016" s="2"/>
      <c r="B5016" s="7">
        <v>4.3300752290417819</v>
      </c>
      <c r="C5016" s="7">
        <v>5.0624051415810056</v>
      </c>
      <c r="D5016" s="7">
        <v>4.9824415597254736</v>
      </c>
      <c r="G5016" s="4">
        <v>33.479999999999997</v>
      </c>
      <c r="H5016" s="4">
        <v>64.28</v>
      </c>
      <c r="I5016" s="4">
        <v>69.639999999999986</v>
      </c>
      <c r="J5016" s="7"/>
      <c r="K5016" s="2"/>
      <c r="L5016" s="2"/>
      <c r="M5016" s="2"/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</row>
    <row r="5017" spans="1:39" s="4" customFormat="1" x14ac:dyDescent="0.15">
      <c r="A5017" s="2"/>
      <c r="B5017" s="7">
        <v>5.1802655447718999</v>
      </c>
      <c r="C5017" s="7">
        <v>3.8707842574115485</v>
      </c>
      <c r="D5017" s="7">
        <v>6.1845817869152189</v>
      </c>
      <c r="G5017" s="4">
        <v>10.24</v>
      </c>
      <c r="H5017" s="4">
        <v>18.43</v>
      </c>
      <c r="I5017" s="4">
        <v>22.53</v>
      </c>
      <c r="J5017" s="7"/>
      <c r="K5017" s="2"/>
      <c r="L5017" s="2"/>
      <c r="M5017" s="2"/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</row>
    <row r="5018" spans="1:39" s="4" customFormat="1" x14ac:dyDescent="0.15">
      <c r="A5018" s="2"/>
      <c r="B5018" s="7">
        <v>3.4416993249714851</v>
      </c>
      <c r="C5018" s="7">
        <v>2.806386101823072</v>
      </c>
      <c r="D5018" s="7">
        <v>2.6871669901857858</v>
      </c>
      <c r="G5018" s="4">
        <v>105.97</v>
      </c>
      <c r="H5018" s="4">
        <v>123.98</v>
      </c>
      <c r="I5018" s="4">
        <v>193.92999999999995</v>
      </c>
      <c r="J5018" s="7"/>
      <c r="K5018" s="2"/>
      <c r="L5018" s="2"/>
      <c r="M5018" s="2"/>
      <c r="N5018" s="2"/>
      <c r="O5018" s="2"/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</row>
    <row r="5019" spans="1:39" s="4" customFormat="1" x14ac:dyDescent="0.15">
      <c r="A5019" s="2"/>
      <c r="B5019" s="7">
        <v>3.5076572927632825</v>
      </c>
      <c r="C5019" s="7">
        <v>3.971234865059992</v>
      </c>
      <c r="D5019" s="7">
        <v>3.851423383299216</v>
      </c>
      <c r="G5019" s="4">
        <v>81.58</v>
      </c>
      <c r="H5019" s="4">
        <v>133.79</v>
      </c>
      <c r="I5019" s="4">
        <v>192.53</v>
      </c>
      <c r="J5019" s="7"/>
      <c r="K5019" s="2"/>
      <c r="L5019" s="2"/>
      <c r="M5019" s="2"/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</row>
    <row r="5020" spans="1:39" s="4" customFormat="1" x14ac:dyDescent="0.15">
      <c r="A5020" s="2"/>
      <c r="B5020" s="7">
        <v>5.1265202332102948</v>
      </c>
      <c r="C5020" s="7">
        <v>4.3714711207343653</v>
      </c>
      <c r="D5020" s="7">
        <v>4.4916654851912705</v>
      </c>
      <c r="G5020" s="4">
        <v>151.86000000000001</v>
      </c>
      <c r="H5020" s="4">
        <v>31.89</v>
      </c>
      <c r="I5020" s="4">
        <v>423.69000000000005</v>
      </c>
      <c r="J5020" s="7"/>
      <c r="K5020" s="2"/>
      <c r="L5020" s="2"/>
      <c r="M5020" s="2"/>
      <c r="N5020" s="2"/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</row>
    <row r="5021" spans="1:39" s="4" customFormat="1" x14ac:dyDescent="0.15">
      <c r="A5021" s="2"/>
      <c r="B5021" s="7">
        <v>5.1622112335510453</v>
      </c>
      <c r="C5021" s="7">
        <v>4.4281943155188888</v>
      </c>
      <c r="D5021" s="7">
        <v>6.0864792287115597</v>
      </c>
      <c r="G5021" s="4">
        <v>171.26</v>
      </c>
      <c r="H5021" s="4">
        <v>75.349999999999994</v>
      </c>
      <c r="I5021" s="4">
        <v>267.16999999999996</v>
      </c>
      <c r="J5021" s="7"/>
      <c r="K5021" s="2"/>
      <c r="L5021" s="2"/>
      <c r="M5021" s="2"/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</row>
    <row r="5022" spans="1:39" s="4" customFormat="1" x14ac:dyDescent="0.15">
      <c r="A5022" s="2"/>
      <c r="B5022" s="7">
        <v>4.5988502572432717</v>
      </c>
      <c r="C5022" s="7">
        <v>3.2124552570652778</v>
      </c>
      <c r="D5022" s="7">
        <v>4.3112017288936029</v>
      </c>
      <c r="G5022" s="4">
        <v>118.2</v>
      </c>
      <c r="H5022" s="4">
        <v>122.92</v>
      </c>
      <c r="I5022" s="4">
        <v>349.88</v>
      </c>
      <c r="J5022" s="7"/>
      <c r="K5022" s="2"/>
      <c r="L5022" s="2"/>
      <c r="M5022" s="2"/>
      <c r="N5022" s="2"/>
      <c r="O5022" s="2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</row>
    <row r="5023" spans="1:39" s="4" customFormat="1" x14ac:dyDescent="0.15">
      <c r="A5023" s="2"/>
      <c r="B5023" s="7">
        <v>2.8673305587494666</v>
      </c>
      <c r="C5023" s="7">
        <v>1.1505720275988207</v>
      </c>
      <c r="D5023" s="7">
        <v>3.9041924263129575</v>
      </c>
      <c r="G5023" s="4">
        <v>185.75</v>
      </c>
      <c r="H5023" s="4">
        <v>52.01</v>
      </c>
      <c r="I5023" s="4">
        <v>133.74</v>
      </c>
      <c r="J5023" s="7"/>
      <c r="K5023" s="2"/>
      <c r="L5023" s="2"/>
      <c r="M5023" s="2"/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</row>
    <row r="5024" spans="1:39" s="4" customFormat="1" x14ac:dyDescent="0.15">
      <c r="A5024" s="2"/>
      <c r="B5024" s="7">
        <v>4.5978434106016302</v>
      </c>
      <c r="C5024" s="7">
        <v>2.5572273113676265</v>
      </c>
      <c r="D5024" s="7">
        <v>4.4586403932921943</v>
      </c>
      <c r="G5024" s="4">
        <v>59.61</v>
      </c>
      <c r="H5024" s="4">
        <v>44.11</v>
      </c>
      <c r="I5024" s="4">
        <v>75.11</v>
      </c>
      <c r="J5024" s="7"/>
      <c r="K5024" s="2"/>
      <c r="L5024" s="2"/>
      <c r="M5024" s="2"/>
      <c r="N5024" s="2"/>
      <c r="O5024" s="2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</row>
    <row r="5025" spans="1:39" s="4" customFormat="1" x14ac:dyDescent="0.15">
      <c r="A5025" s="2"/>
      <c r="B5025" s="7">
        <v>3.122364924487357</v>
      </c>
      <c r="C5025" s="7">
        <v>1.9183921201614209</v>
      </c>
      <c r="D5025" s="7">
        <v>3.6529931755495273</v>
      </c>
      <c r="G5025" s="4">
        <v>178.83</v>
      </c>
      <c r="H5025" s="4">
        <v>96.56</v>
      </c>
      <c r="I5025" s="4">
        <v>261.10000000000002</v>
      </c>
      <c r="J5025" s="7"/>
      <c r="K5025" s="2"/>
      <c r="L5025" s="2"/>
      <c r="M5025" s="2"/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</row>
    <row r="5026" spans="1:39" s="4" customFormat="1" x14ac:dyDescent="0.15">
      <c r="A5026" s="2"/>
      <c r="B5026" s="7">
        <v>4.8844672019054318</v>
      </c>
      <c r="C5026" s="7">
        <v>4.1504097861550493</v>
      </c>
      <c r="D5026" s="7">
        <v>5.808742910292688</v>
      </c>
      <c r="G5026" s="4">
        <v>86.95</v>
      </c>
      <c r="H5026" s="4">
        <v>54.77</v>
      </c>
      <c r="I5026" s="4">
        <v>206.08</v>
      </c>
      <c r="J5026" s="7"/>
      <c r="K5026" s="2"/>
      <c r="L5026" s="2"/>
      <c r="M5026" s="2"/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</row>
    <row r="5027" spans="1:39" s="4" customFormat="1" x14ac:dyDescent="0.15">
      <c r="A5027" s="2"/>
      <c r="B5027" s="7">
        <v>4.9806570705765694</v>
      </c>
      <c r="C5027" s="7">
        <v>3.5109482456212744</v>
      </c>
      <c r="D5027" s="7">
        <v>4.7193021200330039</v>
      </c>
      <c r="G5027" s="4">
        <v>189.42</v>
      </c>
      <c r="H5027" s="4">
        <v>454.6</v>
      </c>
      <c r="I5027" s="4">
        <v>303.07999999999993</v>
      </c>
      <c r="J5027" s="7"/>
      <c r="K5027" s="2"/>
      <c r="L5027" s="2"/>
      <c r="M5027" s="2"/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</row>
    <row r="5028" spans="1:39" s="4" customFormat="1" x14ac:dyDescent="0.15">
      <c r="A5028" s="2"/>
      <c r="B5028" s="7">
        <v>3.5225296668296804</v>
      </c>
      <c r="C5028" s="7">
        <v>3.8588331769140267</v>
      </c>
      <c r="D5028" s="7">
        <v>4.4781319528173684</v>
      </c>
      <c r="G5028" s="4">
        <v>32.96</v>
      </c>
      <c r="H5028" s="4">
        <v>4.28</v>
      </c>
      <c r="I5028" s="4">
        <v>28.68</v>
      </c>
      <c r="J5028" s="7"/>
      <c r="K5028" s="2"/>
      <c r="L5028" s="2"/>
      <c r="M5028" s="2"/>
      <c r="N5028" s="2"/>
      <c r="O5028" s="2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</row>
    <row r="5029" spans="1:39" s="4" customFormat="1" x14ac:dyDescent="0.15">
      <c r="A5029" s="2"/>
      <c r="B5029" s="7">
        <v>3.5901634811747787</v>
      </c>
      <c r="C5029" s="7">
        <v>2.7911651078127169</v>
      </c>
      <c r="D5029" s="7">
        <v>4.5263434054421205</v>
      </c>
      <c r="G5029" s="4">
        <v>143.51</v>
      </c>
      <c r="H5029" s="4">
        <v>149.25</v>
      </c>
      <c r="I5029" s="4">
        <v>137.76999999999998</v>
      </c>
      <c r="J5029" s="7"/>
      <c r="K5029" s="2"/>
      <c r="L5029" s="2"/>
      <c r="M5029" s="2"/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</row>
    <row r="5030" spans="1:39" s="4" customFormat="1" x14ac:dyDescent="0.15">
      <c r="A5030" s="2"/>
      <c r="B5030" s="7">
        <v>4.9254404480330241</v>
      </c>
      <c r="C5030" s="7">
        <v>5.4793047003288544</v>
      </c>
      <c r="D5030" s="7">
        <v>5.1565809762327905</v>
      </c>
      <c r="G5030" s="4">
        <v>104.36</v>
      </c>
      <c r="H5030" s="4">
        <v>118.97</v>
      </c>
      <c r="I5030" s="4">
        <v>194.10999999999999</v>
      </c>
      <c r="J5030" s="7"/>
      <c r="K5030" s="2"/>
      <c r="L5030" s="2"/>
      <c r="M5030" s="2"/>
      <c r="N5030" s="2"/>
      <c r="O5030" s="2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  <c r="AI5030" s="2"/>
      <c r="AJ5030" s="2"/>
      <c r="AK5030" s="2"/>
      <c r="AL5030" s="2"/>
      <c r="AM5030" s="2"/>
    </row>
    <row r="5031" spans="1:39" s="4" customFormat="1" x14ac:dyDescent="0.15">
      <c r="A5031" s="2"/>
      <c r="B5031" s="7">
        <v>5.1172150661588116</v>
      </c>
      <c r="C5031" s="7">
        <v>5.6118864599516645</v>
      </c>
      <c r="D5031" s="7">
        <v>5.9758939521170245</v>
      </c>
      <c r="G5031" s="4">
        <v>180.57</v>
      </c>
      <c r="H5031" s="4">
        <v>108.34</v>
      </c>
      <c r="I5031" s="4">
        <v>252.79999999999998</v>
      </c>
      <c r="J5031" s="7"/>
      <c r="K5031" s="2"/>
      <c r="L5031" s="2"/>
      <c r="M5031" s="2"/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</row>
    <row r="5032" spans="1:39" s="4" customFormat="1" x14ac:dyDescent="0.15">
      <c r="A5032" s="2"/>
      <c r="B5032" s="7">
        <v>4.6061696863211745</v>
      </c>
      <c r="C5032" s="7">
        <v>4.5652852522891765</v>
      </c>
      <c r="D5032" s="7">
        <v>5.3191488761279695</v>
      </c>
      <c r="G5032" s="4">
        <v>77.459999999999994</v>
      </c>
      <c r="H5032" s="4">
        <v>83.65</v>
      </c>
      <c r="I5032" s="4">
        <v>71.269999999999982</v>
      </c>
      <c r="J5032" s="7"/>
      <c r="K5032" s="2"/>
      <c r="L5032" s="2"/>
      <c r="M5032" s="2"/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</row>
    <row r="5033" spans="1:39" s="4" customFormat="1" x14ac:dyDescent="0.15">
      <c r="A5033" s="2"/>
      <c r="B5033" s="7">
        <v>5.1205653534684519</v>
      </c>
      <c r="C5033" s="7">
        <v>5.6744223193497145</v>
      </c>
      <c r="D5033" s="7">
        <v>5.3517159432727324</v>
      </c>
      <c r="G5033" s="4">
        <v>22.49</v>
      </c>
      <c r="H5033" s="4">
        <v>17.989999999999998</v>
      </c>
      <c r="I5033" s="4">
        <v>71.97</v>
      </c>
      <c r="J5033" s="7"/>
      <c r="K5033" s="2"/>
      <c r="L5033" s="2"/>
      <c r="M5033" s="2"/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</row>
    <row r="5034" spans="1:39" s="4" customFormat="1" x14ac:dyDescent="0.15">
      <c r="A5034" s="2"/>
      <c r="B5034" s="7">
        <v>4.8029549028354106</v>
      </c>
      <c r="C5034" s="7">
        <v>3.2887749522478678</v>
      </c>
      <c r="D5034" s="7">
        <v>5.3795747208549702</v>
      </c>
      <c r="G5034" s="4">
        <v>116.59</v>
      </c>
      <c r="H5034" s="4">
        <v>30.31</v>
      </c>
      <c r="I5034" s="4">
        <v>202.87</v>
      </c>
      <c r="J5034" s="7"/>
      <c r="K5034" s="2"/>
      <c r="L5034" s="2"/>
      <c r="M5034" s="2"/>
      <c r="N5034" s="2"/>
      <c r="O5034" s="2"/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</row>
    <row r="5035" spans="1:39" s="4" customFormat="1" x14ac:dyDescent="0.15">
      <c r="A5035" s="2"/>
      <c r="B5035" s="7">
        <v>4.6487084880025744</v>
      </c>
      <c r="C5035" s="7">
        <v>2.9338568698359038</v>
      </c>
      <c r="D5035" s="7">
        <v>5.2475502494943838</v>
      </c>
      <c r="G5035" s="4">
        <v>108.08</v>
      </c>
      <c r="H5035" s="4">
        <v>15.13</v>
      </c>
      <c r="I5035" s="4">
        <v>201.03</v>
      </c>
      <c r="J5035" s="7"/>
      <c r="K5035" s="2"/>
      <c r="L5035" s="2"/>
      <c r="M5035" s="2"/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</row>
    <row r="5036" spans="1:39" s="4" customFormat="1" x14ac:dyDescent="0.15">
      <c r="A5036" s="2"/>
      <c r="B5036" s="7">
        <v>5.2970665846463838</v>
      </c>
      <c r="C5036" s="7">
        <v>4.7862409608803933</v>
      </c>
      <c r="D5036" s="7">
        <v>4.3807758527722287</v>
      </c>
      <c r="G5036" s="4">
        <v>90.93</v>
      </c>
      <c r="H5036" s="4">
        <v>181.86</v>
      </c>
      <c r="I5036" s="4">
        <v>181.86</v>
      </c>
      <c r="J5036" s="7"/>
      <c r="K5036" s="2"/>
      <c r="L5036" s="2"/>
      <c r="M5036" s="2"/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</row>
    <row r="5037" spans="1:39" s="4" customFormat="1" x14ac:dyDescent="0.15">
      <c r="A5037" s="2"/>
      <c r="B5037" s="7">
        <v>4.735935255867644</v>
      </c>
      <c r="C5037" s="7">
        <v>4.2250803842111555</v>
      </c>
      <c r="D5037" s="7">
        <v>5.6114113050605079</v>
      </c>
      <c r="G5037" s="4">
        <v>187.79</v>
      </c>
      <c r="H5037" s="4">
        <v>15.02</v>
      </c>
      <c r="I5037" s="4">
        <v>736.14</v>
      </c>
      <c r="J5037" s="7"/>
      <c r="K5037" s="2"/>
      <c r="L5037" s="2"/>
      <c r="M5037" s="2"/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</row>
    <row r="5038" spans="1:39" s="4" customFormat="1" x14ac:dyDescent="0.15">
      <c r="A5038" s="2"/>
      <c r="B5038" s="7">
        <v>4.7794595710847814</v>
      </c>
      <c r="C5038" s="7">
        <v>3.4323729991306049</v>
      </c>
      <c r="D5038" s="7">
        <v>5.3333466154674314</v>
      </c>
      <c r="G5038" s="4">
        <v>46.94</v>
      </c>
      <c r="H5038" s="4">
        <v>20.65</v>
      </c>
      <c r="I5038" s="4">
        <v>73.22999999999999</v>
      </c>
      <c r="J5038" s="7"/>
      <c r="K5038" s="2"/>
      <c r="L5038" s="2"/>
      <c r="M5038" s="2"/>
      <c r="N5038" s="2"/>
      <c r="O5038" s="2"/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</row>
    <row r="5039" spans="1:39" s="4" customFormat="1" x14ac:dyDescent="0.15">
      <c r="A5039" s="2"/>
      <c r="B5039" s="7">
        <v>4.1500945773265929</v>
      </c>
      <c r="C5039" s="7">
        <v>1.6233408176030919</v>
      </c>
      <c r="D5039" s="7">
        <v>4.0668020592156999</v>
      </c>
      <c r="G5039" s="4">
        <v>93.55</v>
      </c>
      <c r="H5039" s="4">
        <v>97.29</v>
      </c>
      <c r="I5039" s="4">
        <v>276.90999999999997</v>
      </c>
      <c r="J5039" s="7"/>
      <c r="K5039" s="2"/>
      <c r="L5039" s="2"/>
      <c r="M5039" s="2"/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</row>
    <row r="5040" spans="1:39" s="4" customFormat="1" x14ac:dyDescent="0.15">
      <c r="A5040" s="2"/>
      <c r="B5040" s="7">
        <v>4.3625889407814062</v>
      </c>
      <c r="C5040" s="7">
        <v>4.382276603429089</v>
      </c>
      <c r="D5040" s="7">
        <v>5.045745004543015</v>
      </c>
      <c r="G5040" s="4">
        <v>104.13</v>
      </c>
      <c r="H5040" s="4">
        <v>9.3699999999999992</v>
      </c>
      <c r="I5040" s="4">
        <v>303.02</v>
      </c>
      <c r="J5040" s="7"/>
      <c r="K5040" s="2"/>
      <c r="L5040" s="2"/>
      <c r="M5040" s="2"/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</row>
    <row r="5041" spans="1:39" s="4" customFormat="1" x14ac:dyDescent="0.15">
      <c r="A5041" s="2"/>
      <c r="B5041" s="7">
        <v>4.592084946439436</v>
      </c>
      <c r="C5041" s="7">
        <v>2.0655961348577829</v>
      </c>
      <c r="D5041" s="7">
        <v>5.2444417935787184</v>
      </c>
      <c r="G5041" s="4">
        <v>108.41</v>
      </c>
      <c r="H5041" s="4">
        <v>41.19</v>
      </c>
      <c r="I5041" s="4">
        <v>67.22</v>
      </c>
      <c r="J5041" s="7"/>
      <c r="K5041" s="2"/>
      <c r="L5041" s="2"/>
      <c r="M5041" s="2"/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</row>
    <row r="5042" spans="1:39" s="4" customFormat="1" x14ac:dyDescent="0.15">
      <c r="A5042" s="2"/>
      <c r="B5042" s="7">
        <v>5.2481287249647499</v>
      </c>
      <c r="C5042" s="7">
        <v>6.0365813059111053</v>
      </c>
      <c r="D5042" s="7">
        <v>5.8359212313466324</v>
      </c>
      <c r="G5042" s="4">
        <v>85.35</v>
      </c>
      <c r="H5042" s="4">
        <v>87.05</v>
      </c>
      <c r="I5042" s="4">
        <v>168.99999999999994</v>
      </c>
      <c r="J5042" s="7"/>
      <c r="K5042" s="2"/>
      <c r="L5042" s="2"/>
      <c r="M5042" s="2"/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</row>
    <row r="5043" spans="1:39" s="4" customFormat="1" x14ac:dyDescent="0.15">
      <c r="A5043" s="2"/>
      <c r="B5043" s="7">
        <v>5.2685795482840803</v>
      </c>
      <c r="C5043" s="7">
        <v>3.921379100352171</v>
      </c>
      <c r="D5043" s="7">
        <v>5.822483607251101</v>
      </c>
      <c r="G5043" s="4">
        <v>105</v>
      </c>
      <c r="H5043" s="4">
        <v>214.2</v>
      </c>
      <c r="I5043" s="4">
        <v>205.8</v>
      </c>
      <c r="J5043" s="7"/>
      <c r="K5043" s="2"/>
      <c r="L5043" s="2"/>
      <c r="M5043" s="2"/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</row>
    <row r="5044" spans="1:39" s="4" customFormat="1" x14ac:dyDescent="0.15">
      <c r="A5044" s="2"/>
      <c r="B5044" s="7">
        <v>5.2021918544506534</v>
      </c>
      <c r="C5044" s="7">
        <v>5.3844950627890888</v>
      </c>
      <c r="D5044" s="7">
        <v>6.2318191351525458</v>
      </c>
      <c r="G5044" s="4">
        <v>198.59</v>
      </c>
      <c r="H5044" s="4">
        <v>297.88</v>
      </c>
      <c r="I5044" s="4">
        <v>297.89</v>
      </c>
      <c r="J5044" s="7"/>
      <c r="K5044" s="2"/>
      <c r="L5044" s="2"/>
      <c r="M5044" s="2"/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</row>
    <row r="5045" spans="1:39" s="4" customFormat="1" x14ac:dyDescent="0.15">
      <c r="A5045" s="2"/>
      <c r="B5045" s="7">
        <v>3.881151341761059</v>
      </c>
      <c r="C5045" s="7">
        <v>4.2731878546397306</v>
      </c>
      <c r="D5045" s="7">
        <v>4.8054135174159684</v>
      </c>
      <c r="G5045" s="4">
        <v>180.75</v>
      </c>
      <c r="H5045" s="4">
        <v>309.08</v>
      </c>
      <c r="I5045" s="4">
        <v>233.17000000000002</v>
      </c>
      <c r="J5045" s="7"/>
      <c r="K5045" s="2"/>
      <c r="L5045" s="2"/>
      <c r="M5045" s="2"/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</row>
    <row r="5046" spans="1:39" s="4" customFormat="1" x14ac:dyDescent="0.15">
      <c r="A5046" s="2"/>
      <c r="B5046" s="7">
        <v>3.2684276036974484</v>
      </c>
      <c r="C5046" s="7">
        <v>2.5748996883147051</v>
      </c>
      <c r="D5046" s="7">
        <v>3.6740195912069122</v>
      </c>
      <c r="G5046" s="4">
        <v>27.07</v>
      </c>
      <c r="H5046" s="4">
        <v>30.31</v>
      </c>
      <c r="I5046" s="4">
        <v>23.830000000000002</v>
      </c>
      <c r="J5046" s="7"/>
      <c r="K5046" s="2"/>
      <c r="L5046" s="2"/>
      <c r="M5046" s="2"/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</row>
    <row r="5047" spans="1:39" s="4" customFormat="1" x14ac:dyDescent="0.15">
      <c r="A5047" s="2"/>
      <c r="B5047" s="7">
        <v>3.9371057857956093</v>
      </c>
      <c r="C5047" s="7">
        <v>2.550226115908643</v>
      </c>
      <c r="D5047" s="7">
        <v>3.6496187401606335</v>
      </c>
      <c r="G5047" s="4">
        <v>13.27</v>
      </c>
      <c r="H5047" s="4">
        <v>6.1</v>
      </c>
      <c r="I5047" s="4">
        <v>7.17</v>
      </c>
      <c r="J5047" s="7"/>
      <c r="K5047" s="2"/>
      <c r="L5047" s="2"/>
      <c r="M5047" s="2"/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</row>
    <row r="5048" spans="1:39" s="4" customFormat="1" x14ac:dyDescent="0.15">
      <c r="A5048" s="2"/>
      <c r="B5048" s="7">
        <v>4.9469142165384028</v>
      </c>
      <c r="C5048" s="7">
        <v>4.0552571735140539</v>
      </c>
      <c r="D5048" s="7">
        <v>4.4193224194175782</v>
      </c>
      <c r="G5048" s="4">
        <v>33.67</v>
      </c>
      <c r="H5048" s="4">
        <v>3.36</v>
      </c>
      <c r="I5048" s="4">
        <v>63.980000000000004</v>
      </c>
      <c r="J5048" s="7"/>
      <c r="K5048" s="2"/>
      <c r="L5048" s="2"/>
      <c r="M5048" s="2"/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</row>
    <row r="5049" spans="1:39" s="4" customFormat="1" x14ac:dyDescent="0.15">
      <c r="A5049" s="2"/>
      <c r="B5049" s="7">
        <v>4.5918822916611557</v>
      </c>
      <c r="C5049" s="7">
        <v>3.4522073025699003</v>
      </c>
      <c r="D5049" s="7">
        <v>5.1107219272513742</v>
      </c>
      <c r="G5049" s="4">
        <v>164.19</v>
      </c>
      <c r="H5049" s="4">
        <v>49.25</v>
      </c>
      <c r="I5049" s="4">
        <v>114.94</v>
      </c>
      <c r="J5049" s="7"/>
      <c r="K5049" s="2"/>
      <c r="L5049" s="2"/>
      <c r="M5049" s="2"/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</row>
    <row r="5050" spans="1:39" s="4" customFormat="1" x14ac:dyDescent="0.15">
      <c r="A5050" s="2"/>
      <c r="B5050" s="7">
        <v>2.3860067011331179</v>
      </c>
      <c r="C5050" s="7">
        <v>2.8302678338264591</v>
      </c>
      <c r="D5050" s="7">
        <v>2.7511096905626569</v>
      </c>
      <c r="G5050" s="4">
        <v>37.99</v>
      </c>
      <c r="H5050" s="4">
        <v>13.67</v>
      </c>
      <c r="I5050" s="4">
        <v>138.29000000000002</v>
      </c>
      <c r="J5050" s="7"/>
      <c r="K5050" s="2"/>
      <c r="L5050" s="2"/>
      <c r="M5050" s="2"/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</row>
    <row r="5051" spans="1:39" s="4" customFormat="1" x14ac:dyDescent="0.15">
      <c r="A5051" s="2"/>
      <c r="B5051" s="7">
        <v>2.4997952622817508</v>
      </c>
      <c r="C5051" s="7">
        <v>2.224623551524334</v>
      </c>
      <c r="D5051" s="7">
        <v>2.715356776284648</v>
      </c>
      <c r="G5051" s="4">
        <v>170.65</v>
      </c>
      <c r="H5051" s="4">
        <v>143.34</v>
      </c>
      <c r="I5051" s="4">
        <v>197.96</v>
      </c>
      <c r="J5051" s="7"/>
      <c r="K5051" s="2"/>
      <c r="L5051" s="2"/>
      <c r="M5051" s="2"/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</row>
    <row r="5052" spans="1:39" s="4" customFormat="1" x14ac:dyDescent="0.15">
      <c r="A5052" s="2"/>
      <c r="B5052" s="7">
        <v>5.1078829896435316</v>
      </c>
      <c r="C5052" s="7">
        <v>4.9800386201187878</v>
      </c>
      <c r="D5052" s="7">
        <v>5.2212203161630697</v>
      </c>
      <c r="G5052" s="4">
        <v>149.96</v>
      </c>
      <c r="H5052" s="4">
        <v>347.9</v>
      </c>
      <c r="I5052" s="4">
        <v>251.94000000000005</v>
      </c>
      <c r="J5052" s="7"/>
      <c r="K5052" s="2"/>
      <c r="L5052" s="2"/>
      <c r="M5052" s="2"/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</row>
    <row r="5053" spans="1:39" s="4" customFormat="1" x14ac:dyDescent="0.15">
      <c r="A5053" s="2"/>
      <c r="B5053" s="7">
        <v>5.2438611807519777</v>
      </c>
      <c r="C5053" s="7">
        <v>3.729541435832826</v>
      </c>
      <c r="D5053" s="7">
        <v>5.820498274352162</v>
      </c>
      <c r="G5053" s="4">
        <v>186.6</v>
      </c>
      <c r="H5053" s="4">
        <v>26.12</v>
      </c>
      <c r="I5053" s="4">
        <v>160.47999999999999</v>
      </c>
      <c r="J5053" s="7"/>
      <c r="K5053" s="2"/>
      <c r="L5053" s="2"/>
      <c r="M5053" s="2"/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</row>
    <row r="5054" spans="1:39" s="4" customFormat="1" x14ac:dyDescent="0.15">
      <c r="A5054" s="2"/>
      <c r="B5054" s="7">
        <v>4.2878533084066195</v>
      </c>
      <c r="C5054" s="7">
        <v>5.0007869580414415</v>
      </c>
      <c r="D5054" s="7">
        <v>4.9608145991123003</v>
      </c>
      <c r="G5054" s="4">
        <v>126.28</v>
      </c>
      <c r="H5054" s="4">
        <v>64.400000000000006</v>
      </c>
      <c r="I5054" s="4">
        <v>314.44000000000005</v>
      </c>
      <c r="J5054" s="7"/>
      <c r="K5054" s="2"/>
      <c r="L5054" s="2"/>
      <c r="M5054" s="2"/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  <c r="AI5054" s="2"/>
      <c r="AJ5054" s="2"/>
      <c r="AK5054" s="2"/>
      <c r="AL5054" s="2"/>
      <c r="AM5054" s="2"/>
    </row>
    <row r="5055" spans="1:39" s="4" customFormat="1" x14ac:dyDescent="0.15">
      <c r="A5055" s="2"/>
      <c r="B5055" s="7">
        <v>4.4692359087472582</v>
      </c>
      <c r="C5055" s="7">
        <v>4.7160852465592464</v>
      </c>
      <c r="D5055" s="7">
        <v>5.469872843189151</v>
      </c>
      <c r="G5055" s="4">
        <v>142.63</v>
      </c>
      <c r="H5055" s="4">
        <v>59.9</v>
      </c>
      <c r="I5055" s="4">
        <v>82.72999999999999</v>
      </c>
      <c r="J5055" s="7"/>
      <c r="K5055" s="2"/>
      <c r="L5055" s="2"/>
      <c r="M5055" s="2"/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</row>
    <row r="5056" spans="1:39" s="4" customFormat="1" x14ac:dyDescent="0.15">
      <c r="A5056" s="2"/>
      <c r="B5056" s="7">
        <v>3.1441522786722644</v>
      </c>
      <c r="C5056" s="7">
        <v>2.8154087194227095</v>
      </c>
      <c r="D5056" s="7">
        <v>3.9684033388642534</v>
      </c>
      <c r="G5056" s="4">
        <v>118.56</v>
      </c>
      <c r="H5056" s="4">
        <v>156.49</v>
      </c>
      <c r="I5056" s="4">
        <v>199.19</v>
      </c>
      <c r="J5056" s="7"/>
      <c r="K5056" s="2"/>
      <c r="L5056" s="2"/>
      <c r="M5056" s="2"/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</row>
    <row r="5057" spans="1:39" s="4" customFormat="1" x14ac:dyDescent="0.15">
      <c r="A5057" s="2"/>
      <c r="B5057" s="7">
        <v>2.9887076586170265</v>
      </c>
      <c r="C5057" s="7">
        <v>2.4773783833672089</v>
      </c>
      <c r="D5057" s="7">
        <v>2.0731719286662402</v>
      </c>
      <c r="G5057" s="4">
        <v>135.80000000000001</v>
      </c>
      <c r="H5057" s="4">
        <v>146.66</v>
      </c>
      <c r="I5057" s="4">
        <v>396.54000000000008</v>
      </c>
      <c r="J5057" s="7"/>
      <c r="K5057" s="2"/>
      <c r="L5057" s="2"/>
      <c r="M5057" s="2"/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</row>
    <row r="5058" spans="1:39" s="4" customFormat="1" x14ac:dyDescent="0.15">
      <c r="A5058" s="2"/>
      <c r="B5058" s="7">
        <v>3.3621099929541085</v>
      </c>
      <c r="C5058" s="7">
        <v>2.851284369188118</v>
      </c>
      <c r="D5058" s="7">
        <v>4.5858854245762242</v>
      </c>
      <c r="G5058" s="4">
        <v>150.97</v>
      </c>
      <c r="H5058" s="4">
        <v>267.20999999999998</v>
      </c>
      <c r="I5058" s="4">
        <v>185.7</v>
      </c>
      <c r="J5058" s="7"/>
      <c r="K5058" s="2"/>
      <c r="L5058" s="2"/>
      <c r="M5058" s="2"/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</row>
    <row r="5059" spans="1:39" s="4" customFormat="1" x14ac:dyDescent="0.15">
      <c r="A5059" s="2"/>
      <c r="B5059" s="7">
        <v>5.2906379552041676</v>
      </c>
      <c r="C5059" s="7">
        <v>5.4976189433766756</v>
      </c>
      <c r="D5059" s="7">
        <v>5.8616405592717813</v>
      </c>
      <c r="G5059" s="4">
        <v>190.73</v>
      </c>
      <c r="H5059" s="4">
        <v>133.51</v>
      </c>
      <c r="I5059" s="4">
        <v>247.95</v>
      </c>
      <c r="J5059" s="7"/>
      <c r="K5059" s="2"/>
      <c r="L5059" s="2"/>
      <c r="M5059" s="2"/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</row>
    <row r="5060" spans="1:39" s="4" customFormat="1" x14ac:dyDescent="0.15">
      <c r="A5060" s="2"/>
      <c r="B5060" s="7">
        <v>5.224939896743261</v>
      </c>
      <c r="C5060" s="7">
        <v>4.203198967134183</v>
      </c>
      <c r="D5060" s="7">
        <v>6.5169324476108423</v>
      </c>
      <c r="G5060" s="4">
        <v>28.44</v>
      </c>
      <c r="H5060" s="4">
        <v>22.18</v>
      </c>
      <c r="I5060" s="4">
        <v>34.700000000000003</v>
      </c>
      <c r="J5060" s="7"/>
      <c r="K5060" s="2"/>
      <c r="L5060" s="2"/>
      <c r="M5060" s="2"/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</row>
    <row r="5061" spans="1:39" s="4" customFormat="1" x14ac:dyDescent="0.15">
      <c r="A5061" s="2"/>
      <c r="B5061" s="7">
        <v>3.6653549090669792</v>
      </c>
      <c r="C5061" s="7">
        <v>2.7232671669070703</v>
      </c>
      <c r="D5061" s="7">
        <v>3.171364842197149</v>
      </c>
      <c r="G5061" s="4">
        <v>137.29</v>
      </c>
      <c r="H5061" s="4">
        <v>27.45</v>
      </c>
      <c r="I5061" s="4">
        <v>247.13</v>
      </c>
      <c r="J5061" s="7"/>
      <c r="K5061" s="2"/>
      <c r="L5061" s="2"/>
      <c r="M5061" s="2"/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</row>
    <row r="5062" spans="1:39" s="4" customFormat="1" x14ac:dyDescent="0.15">
      <c r="A5062" s="2"/>
      <c r="B5062" s="7">
        <v>4.0609601182025168</v>
      </c>
      <c r="C5062" s="7">
        <v>2.2278615467981093</v>
      </c>
      <c r="D5062" s="7">
        <v>4.6707706430720402</v>
      </c>
      <c r="G5062" s="4">
        <v>25.86</v>
      </c>
      <c r="H5062" s="4">
        <v>7.24</v>
      </c>
      <c r="I5062" s="4">
        <v>44.48</v>
      </c>
      <c r="J5062" s="7"/>
      <c r="K5062" s="2"/>
      <c r="L5062" s="2"/>
      <c r="M5062" s="2"/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</row>
    <row r="5063" spans="1:39" s="4" customFormat="1" x14ac:dyDescent="0.15">
      <c r="A5063" s="2"/>
      <c r="B5063" s="7">
        <v>4.343415735546226</v>
      </c>
      <c r="C5063" s="7">
        <v>3.7986303180730556</v>
      </c>
      <c r="D5063" s="7">
        <v>4.694096395182493</v>
      </c>
      <c r="G5063" s="4">
        <v>145.58000000000001</v>
      </c>
      <c r="H5063" s="4">
        <v>17.46</v>
      </c>
      <c r="I5063" s="4">
        <v>419.28000000000003</v>
      </c>
      <c r="J5063" s="7"/>
      <c r="K5063" s="2"/>
      <c r="L5063" s="2"/>
      <c r="M5063" s="2"/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</row>
    <row r="5064" spans="1:39" s="4" customFormat="1" x14ac:dyDescent="0.15">
      <c r="A5064" s="2"/>
      <c r="B5064" s="7">
        <v>5.1375028660385134</v>
      </c>
      <c r="C5064" s="7">
        <v>4.9631243114252044</v>
      </c>
      <c r="D5064" s="7">
        <v>6.288081583617342</v>
      </c>
      <c r="G5064" s="4">
        <v>182.03</v>
      </c>
      <c r="H5064" s="4">
        <v>67.349999999999994</v>
      </c>
      <c r="I5064" s="4">
        <v>114.68</v>
      </c>
      <c r="J5064" s="7"/>
      <c r="K5064" s="2"/>
      <c r="L5064" s="2"/>
      <c r="M5064" s="2"/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</row>
    <row r="5065" spans="1:39" s="4" customFormat="1" x14ac:dyDescent="0.15">
      <c r="A5065" s="2"/>
      <c r="B5065" s="7">
        <v>4.8878648419288258</v>
      </c>
      <c r="C5065" s="7">
        <v>5.0533754477724147</v>
      </c>
      <c r="D5065" s="7">
        <v>4.6894194184329914</v>
      </c>
      <c r="G5065" s="4">
        <v>185.99</v>
      </c>
      <c r="H5065" s="4">
        <v>208.3</v>
      </c>
      <c r="I5065" s="4">
        <v>535.66000000000008</v>
      </c>
      <c r="J5065" s="7"/>
      <c r="K5065" s="2"/>
      <c r="L5065" s="2"/>
      <c r="M5065" s="2"/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</row>
    <row r="5066" spans="1:39" s="4" customFormat="1" x14ac:dyDescent="0.15">
      <c r="A5066" s="2"/>
      <c r="B5066" s="7">
        <v>4.5674683188040799</v>
      </c>
      <c r="C5066" s="7">
        <v>5.3916255436816884</v>
      </c>
      <c r="D5066" s="7">
        <v>5.1098167586773666</v>
      </c>
      <c r="G5066" s="4">
        <v>173.52</v>
      </c>
      <c r="H5066" s="4">
        <v>72.87</v>
      </c>
      <c r="I5066" s="4">
        <v>274.17</v>
      </c>
      <c r="J5066" s="7"/>
      <c r="K5066" s="2"/>
      <c r="L5066" s="2"/>
      <c r="M5066" s="2"/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</row>
    <row r="5067" spans="1:39" s="4" customFormat="1" x14ac:dyDescent="0.15">
      <c r="A5067" s="2"/>
      <c r="B5067" s="7">
        <v>5.1774483240670479</v>
      </c>
      <c r="C5067" s="7">
        <v>4.7310977425858818</v>
      </c>
      <c r="D5067" s="7">
        <v>5.4849628948220452</v>
      </c>
      <c r="G5067" s="4">
        <v>156.33000000000001</v>
      </c>
      <c r="H5067" s="4">
        <v>68.78</v>
      </c>
      <c r="I5067" s="4">
        <v>87.550000000000011</v>
      </c>
      <c r="J5067" s="7"/>
      <c r="K5067" s="2"/>
      <c r="L5067" s="2"/>
      <c r="M5067" s="2"/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</row>
    <row r="5068" spans="1:39" s="4" customFormat="1" x14ac:dyDescent="0.15">
      <c r="A5068" s="2"/>
      <c r="B5068" s="7">
        <v>4.6613614656378335</v>
      </c>
      <c r="C5068" s="7">
        <v>2.5408142817262962</v>
      </c>
      <c r="D5068" s="7">
        <v>4.5335667671283986</v>
      </c>
      <c r="G5068" s="4">
        <v>135.15</v>
      </c>
      <c r="H5068" s="4">
        <v>113.52</v>
      </c>
      <c r="I5068" s="4">
        <v>427.08000000000004</v>
      </c>
      <c r="J5068" s="7"/>
      <c r="K5068" s="2"/>
      <c r="L5068" s="2"/>
      <c r="M5068" s="2"/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  <c r="AI5068" s="2"/>
      <c r="AJ5068" s="2"/>
      <c r="AK5068" s="2"/>
      <c r="AL5068" s="2"/>
      <c r="AM5068" s="2"/>
    </row>
    <row r="5069" spans="1:39" s="4" customFormat="1" x14ac:dyDescent="0.15">
      <c r="A5069" s="2"/>
      <c r="B5069" s="7">
        <v>4.9814124354193527</v>
      </c>
      <c r="C5069" s="7">
        <v>2.8610573702273894</v>
      </c>
      <c r="D5069" s="7">
        <v>6.3372504197145458</v>
      </c>
      <c r="G5069" s="4">
        <v>164.55</v>
      </c>
      <c r="H5069" s="4">
        <v>78.98</v>
      </c>
      <c r="I5069" s="4">
        <v>414.67</v>
      </c>
      <c r="J5069" s="7"/>
      <c r="K5069" s="2"/>
      <c r="L5069" s="2"/>
      <c r="M5069" s="2"/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</row>
    <row r="5070" spans="1:39" s="4" customFormat="1" x14ac:dyDescent="0.15">
      <c r="A5070" s="2"/>
      <c r="B5070" s="7">
        <v>4.3637353647016299</v>
      </c>
      <c r="C5070" s="7">
        <v>4.7889906189057818</v>
      </c>
      <c r="D5070" s="7">
        <v>4.7490107559637638</v>
      </c>
      <c r="G5070" s="4">
        <v>140.09</v>
      </c>
      <c r="H5070" s="4">
        <v>40.619999999999997</v>
      </c>
      <c r="I5070" s="4">
        <v>99.47</v>
      </c>
      <c r="J5070" s="7"/>
      <c r="K5070" s="2"/>
      <c r="L5070" s="2"/>
      <c r="M5070" s="2"/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</row>
    <row r="5071" spans="1:39" s="4" customFormat="1" x14ac:dyDescent="0.15">
      <c r="A5071" s="2"/>
      <c r="B5071" s="7">
        <v>3.7052448082002005</v>
      </c>
      <c r="C5071" s="7">
        <v>3.3339886319687055</v>
      </c>
      <c r="D5071" s="7">
        <v>4.5425498240064242</v>
      </c>
      <c r="G5071" s="4">
        <v>146.31</v>
      </c>
      <c r="H5071" s="4">
        <v>14.63</v>
      </c>
      <c r="I5071" s="4">
        <v>131.68</v>
      </c>
      <c r="J5071" s="7"/>
      <c r="K5071" s="2"/>
      <c r="L5071" s="2"/>
      <c r="M5071" s="2"/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</row>
    <row r="5072" spans="1:39" s="4" customFormat="1" x14ac:dyDescent="0.15">
      <c r="A5072" s="2"/>
      <c r="B5072" s="7">
        <v>5.2366547061559299</v>
      </c>
      <c r="C5072" s="7">
        <v>5.8464098729059568</v>
      </c>
      <c r="D5072" s="7">
        <v>6.0067717911751295</v>
      </c>
      <c r="G5072" s="4">
        <v>149.28</v>
      </c>
      <c r="H5072" s="4">
        <v>13.43</v>
      </c>
      <c r="I5072" s="4">
        <v>135.85</v>
      </c>
      <c r="J5072" s="7"/>
      <c r="K5072" s="2"/>
      <c r="L5072" s="2"/>
      <c r="M5072" s="2"/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</row>
    <row r="5073" spans="1:39" s="4" customFormat="1" x14ac:dyDescent="0.15">
      <c r="A5073" s="2"/>
      <c r="B5073" s="7">
        <v>4.8601999261646229</v>
      </c>
      <c r="C5073" s="7">
        <v>0.94778939893352609</v>
      </c>
      <c r="D5073" s="7">
        <v>4.840005125891885</v>
      </c>
      <c r="G5073" s="4">
        <v>114.95</v>
      </c>
      <c r="H5073" s="4">
        <v>120.69</v>
      </c>
      <c r="I5073" s="4">
        <v>224.16000000000003</v>
      </c>
      <c r="J5073" s="7"/>
      <c r="K5073" s="2"/>
      <c r="L5073" s="2"/>
      <c r="M5073" s="2"/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</row>
    <row r="5074" spans="1:39" s="4" customFormat="1" x14ac:dyDescent="0.15">
      <c r="A5074" s="2"/>
      <c r="B5074" s="7">
        <v>5.0462598050691847</v>
      </c>
      <c r="C5074" s="7">
        <v>5.5286748348804409</v>
      </c>
      <c r="D5074" s="7">
        <v>5.3683563573280111</v>
      </c>
      <c r="G5074" s="4">
        <v>174.05</v>
      </c>
      <c r="H5074" s="4">
        <v>167.08</v>
      </c>
      <c r="I5074" s="4">
        <v>355.07000000000005</v>
      </c>
      <c r="J5074" s="7"/>
      <c r="K5074" s="2"/>
      <c r="L5074" s="2"/>
      <c r="M5074" s="2"/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</row>
    <row r="5075" spans="1:39" s="4" customFormat="1" x14ac:dyDescent="0.15">
      <c r="A5075" s="2"/>
      <c r="B5075" s="7">
        <v>5.2080643775704747</v>
      </c>
      <c r="C5075" s="7">
        <v>5.9594577509728959</v>
      </c>
      <c r="D5075" s="7">
        <v>5.8393617688980246</v>
      </c>
      <c r="G5075" s="4">
        <v>196.47</v>
      </c>
      <c r="H5075" s="4">
        <v>416.51</v>
      </c>
      <c r="I5075" s="4">
        <v>369.37</v>
      </c>
      <c r="J5075" s="7"/>
      <c r="K5075" s="2"/>
      <c r="L5075" s="2"/>
      <c r="M5075" s="2"/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</row>
    <row r="5076" spans="1:39" s="4" customFormat="1" x14ac:dyDescent="0.15">
      <c r="A5076" s="2"/>
      <c r="B5076" s="7">
        <v>4.7358475096297079</v>
      </c>
      <c r="C5076" s="7">
        <v>4.2895000769961422</v>
      </c>
      <c r="D5076" s="7">
        <v>5.0433605987089596</v>
      </c>
      <c r="G5076" s="4">
        <v>82.54</v>
      </c>
      <c r="H5076" s="4">
        <v>25.58</v>
      </c>
      <c r="I5076" s="4">
        <v>56.960000000000008</v>
      </c>
      <c r="J5076" s="7"/>
      <c r="K5076" s="2"/>
      <c r="L5076" s="2"/>
      <c r="M5076" s="2"/>
      <c r="N5076" s="2"/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</row>
    <row r="5077" spans="1:39" s="4" customFormat="1" x14ac:dyDescent="0.15">
      <c r="A5077" s="2"/>
      <c r="B5077" s="7">
        <v>4.4485163759427149</v>
      </c>
      <c r="C5077" s="7">
        <v>4.4384069681099891</v>
      </c>
      <c r="D5077" s="7">
        <v>5.1466801918850766</v>
      </c>
      <c r="G5077" s="4">
        <v>71.56</v>
      </c>
      <c r="H5077" s="4">
        <v>145.97999999999999</v>
      </c>
      <c r="I5077" s="4">
        <v>140.26000000000002</v>
      </c>
      <c r="J5077" s="7"/>
      <c r="K5077" s="2"/>
      <c r="L5077" s="2"/>
      <c r="M5077" s="2"/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</row>
    <row r="5078" spans="1:39" s="4" customFormat="1" x14ac:dyDescent="0.15">
      <c r="A5078" s="2"/>
      <c r="B5078" s="7">
        <v>3.7644506409610101</v>
      </c>
      <c r="C5078" s="7">
        <v>4.1896547420264252</v>
      </c>
      <c r="D5078" s="7">
        <v>4.1497792691102013</v>
      </c>
      <c r="G5078" s="4">
        <v>190.99</v>
      </c>
      <c r="H5078" s="4">
        <v>168.07</v>
      </c>
      <c r="I5078" s="4">
        <v>595.8900000000001</v>
      </c>
      <c r="J5078" s="7"/>
      <c r="K5078" s="2"/>
      <c r="L5078" s="2"/>
      <c r="M5078" s="2"/>
      <c r="N5078" s="2"/>
      <c r="O5078" s="2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</row>
    <row r="5079" spans="1:39" s="4" customFormat="1" x14ac:dyDescent="0.15">
      <c r="A5079" s="2"/>
      <c r="B5079" s="7">
        <v>3.9396381724611196</v>
      </c>
      <c r="C5079" s="7">
        <v>3.3046864812813115</v>
      </c>
      <c r="D5079" s="7">
        <v>3.1846983730666141</v>
      </c>
      <c r="G5079" s="4">
        <v>28.31</v>
      </c>
      <c r="H5079" s="4">
        <v>14.43</v>
      </c>
      <c r="I5079" s="4">
        <v>13.879999999999999</v>
      </c>
      <c r="J5079" s="7"/>
      <c r="K5079" s="2"/>
      <c r="L5079" s="2"/>
      <c r="M5079" s="2"/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</row>
    <row r="5080" spans="1:39" s="4" customFormat="1" x14ac:dyDescent="0.15">
      <c r="A5080" s="2"/>
      <c r="B5080" s="7">
        <v>4.905719124146696</v>
      </c>
      <c r="C5080" s="7">
        <v>4.2517755701709294</v>
      </c>
      <c r="D5080" s="7">
        <v>5.2977672152425557</v>
      </c>
      <c r="G5080" s="4">
        <v>115.55</v>
      </c>
      <c r="H5080" s="4">
        <v>106.3</v>
      </c>
      <c r="I5080" s="4">
        <v>124.8</v>
      </c>
      <c r="J5080" s="7"/>
      <c r="K5080" s="2"/>
      <c r="L5080" s="2"/>
      <c r="M5080" s="2"/>
      <c r="N5080" s="2"/>
      <c r="O5080" s="2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</row>
    <row r="5081" spans="1:39" s="4" customFormat="1" x14ac:dyDescent="0.15">
      <c r="A5081" s="2"/>
      <c r="B5081" s="7">
        <v>4.0717580635493054</v>
      </c>
      <c r="C5081" s="7">
        <v>1.0750024230289761</v>
      </c>
      <c r="D5081" s="7">
        <v>4.0205186015814451</v>
      </c>
      <c r="G5081" s="4">
        <v>182.8</v>
      </c>
      <c r="H5081" s="4">
        <v>127.96</v>
      </c>
      <c r="I5081" s="4">
        <v>237.64000000000004</v>
      </c>
      <c r="J5081" s="7"/>
      <c r="K5081" s="2"/>
      <c r="L5081" s="2"/>
      <c r="M5081" s="2"/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</row>
    <row r="5082" spans="1:39" s="4" customFormat="1" x14ac:dyDescent="0.15">
      <c r="A5082" s="2"/>
      <c r="B5082" s="7">
        <v>5.2946105046167098</v>
      </c>
      <c r="C5082" s="7">
        <v>3.5796224681769866</v>
      </c>
      <c r="D5082" s="7">
        <v>6.3313594910066975</v>
      </c>
      <c r="G5082" s="4">
        <v>128.24</v>
      </c>
      <c r="H5082" s="4">
        <v>15.38</v>
      </c>
      <c r="I5082" s="4">
        <v>497.58000000000004</v>
      </c>
      <c r="J5082" s="7"/>
      <c r="K5082" s="2"/>
      <c r="L5082" s="2"/>
      <c r="M5082" s="2"/>
      <c r="N5082" s="2"/>
      <c r="O5082" s="2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/>
    </row>
    <row r="5083" spans="1:39" s="4" customFormat="1" x14ac:dyDescent="0.15">
      <c r="A5083" s="2"/>
      <c r="B5083" s="7">
        <v>5.2501245239465515</v>
      </c>
      <c r="C5083" s="7">
        <v>5.6147326578226897</v>
      </c>
      <c r="D5083" s="7">
        <v>6.1901514579882013</v>
      </c>
      <c r="G5083" s="4">
        <v>128.04</v>
      </c>
      <c r="H5083" s="4">
        <v>25.6</v>
      </c>
      <c r="I5083" s="4">
        <v>102.44</v>
      </c>
      <c r="J5083" s="7"/>
      <c r="K5083" s="2"/>
      <c r="L5083" s="2"/>
      <c r="M5083" s="2"/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</row>
    <row r="5084" spans="1:39" s="4" customFormat="1" x14ac:dyDescent="0.15">
      <c r="A5084" s="2"/>
      <c r="B5084" s="7">
        <v>3.4738280726970627</v>
      </c>
      <c r="C5084" s="7">
        <v>1.6409365794934714</v>
      </c>
      <c r="D5084" s="7">
        <v>4.0836205988591248</v>
      </c>
      <c r="G5084" s="4">
        <v>190.79</v>
      </c>
      <c r="H5084" s="4">
        <v>53.42</v>
      </c>
      <c r="I5084" s="4">
        <v>328.15999999999997</v>
      </c>
      <c r="J5084" s="7"/>
      <c r="K5084" s="2"/>
      <c r="L5084" s="2"/>
      <c r="M5084" s="2"/>
      <c r="N5084" s="2"/>
      <c r="O5084" s="2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</row>
    <row r="5085" spans="1:39" s="4" customFormat="1" x14ac:dyDescent="0.15">
      <c r="A5085" s="2"/>
      <c r="B5085" s="7">
        <v>4.9040888903658599</v>
      </c>
      <c r="C5085" s="7">
        <v>3.7952644448179504</v>
      </c>
      <c r="D5085" s="7">
        <v>5.8861873613114595</v>
      </c>
      <c r="G5085" s="4">
        <v>184.13</v>
      </c>
      <c r="H5085" s="4">
        <v>3.68</v>
      </c>
      <c r="I5085" s="4">
        <v>180.45</v>
      </c>
      <c r="J5085" s="7"/>
      <c r="K5085" s="2"/>
      <c r="L5085" s="2"/>
      <c r="M5085" s="2"/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</row>
    <row r="5086" spans="1:39" s="4" customFormat="1" x14ac:dyDescent="0.15">
      <c r="A5086" s="2"/>
      <c r="B5086" s="7">
        <v>3.3911470458086539</v>
      </c>
      <c r="C5086" s="7">
        <v>3.3502549029245805</v>
      </c>
      <c r="D5086" s="7">
        <v>3.4304325069304902</v>
      </c>
      <c r="G5086" s="4">
        <v>165.69</v>
      </c>
      <c r="H5086" s="4">
        <v>185.57</v>
      </c>
      <c r="I5086" s="4">
        <v>477.19</v>
      </c>
      <c r="J5086" s="7"/>
      <c r="K5086" s="2"/>
      <c r="L5086" s="2"/>
      <c r="M5086" s="2"/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</row>
    <row r="5087" spans="1:39" s="4" customFormat="1" x14ac:dyDescent="0.15">
      <c r="A5087" s="2"/>
      <c r="B5087" s="7">
        <v>4.8692253278087163</v>
      </c>
      <c r="C5087" s="7">
        <v>5.1160758065542531</v>
      </c>
      <c r="D5087" s="7">
        <v>5.8698617253487333</v>
      </c>
      <c r="G5087" s="4">
        <v>189.52</v>
      </c>
      <c r="H5087" s="4">
        <v>341.13</v>
      </c>
      <c r="I5087" s="4">
        <v>227.43000000000006</v>
      </c>
      <c r="J5087" s="7"/>
      <c r="K5087" s="2"/>
      <c r="L5087" s="2"/>
      <c r="M5087" s="2"/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</row>
    <row r="5088" spans="1:39" s="4" customFormat="1" x14ac:dyDescent="0.15">
      <c r="A5088" s="2"/>
      <c r="B5088" s="7">
        <v>3.459466289786131</v>
      </c>
      <c r="C5088" s="7">
        <v>2.1860512767380942</v>
      </c>
      <c r="D5088" s="7">
        <v>4.773223770984341</v>
      </c>
      <c r="G5088" s="4">
        <v>132.03</v>
      </c>
      <c r="H5088" s="4">
        <v>79.209999999999994</v>
      </c>
      <c r="I5088" s="4">
        <v>184.85000000000002</v>
      </c>
      <c r="J5088" s="7"/>
      <c r="K5088" s="2"/>
      <c r="L5088" s="2"/>
      <c r="M5088" s="2"/>
      <c r="N5088" s="2"/>
      <c r="O5088" s="2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</row>
    <row r="5089" spans="1:39" s="4" customFormat="1" x14ac:dyDescent="0.15">
      <c r="A5089" s="2"/>
      <c r="B5089" s="7">
        <v>3.784189633918261</v>
      </c>
      <c r="C5089" s="7">
        <v>4.4365148199579512</v>
      </c>
      <c r="D5089" s="7">
        <v>4.5165575276314875</v>
      </c>
      <c r="G5089" s="4">
        <v>13.36</v>
      </c>
      <c r="H5089" s="4">
        <v>6.94</v>
      </c>
      <c r="I5089" s="4">
        <v>46.5</v>
      </c>
      <c r="J5089" s="7"/>
      <c r="K5089" s="2"/>
      <c r="L5089" s="2"/>
      <c r="M5089" s="2"/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</row>
    <row r="5090" spans="1:39" s="4" customFormat="1" x14ac:dyDescent="0.15">
      <c r="A5090" s="2"/>
      <c r="B5090" s="7">
        <v>4.9469852670197998</v>
      </c>
      <c r="C5090" s="7">
        <v>4.906163272499545</v>
      </c>
      <c r="D5090" s="7">
        <v>4.9862059801730814</v>
      </c>
      <c r="G5090" s="4">
        <v>87.82</v>
      </c>
      <c r="H5090" s="4">
        <v>86.94</v>
      </c>
      <c r="I5090" s="4">
        <v>176.51999999999998</v>
      </c>
      <c r="J5090" s="7"/>
      <c r="K5090" s="2"/>
      <c r="L5090" s="2"/>
      <c r="M5090" s="2"/>
      <c r="N5090" s="2"/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</row>
    <row r="5091" spans="1:39" s="4" customFormat="1" x14ac:dyDescent="0.15">
      <c r="A5091" s="2"/>
      <c r="B5091" s="7">
        <v>4.8291134174728656</v>
      </c>
      <c r="C5091" s="7">
        <v>4.9774920755030019</v>
      </c>
      <c r="D5091" s="7">
        <v>4.6548171258775053</v>
      </c>
      <c r="G5091" s="4">
        <v>170.48</v>
      </c>
      <c r="H5091" s="4">
        <v>204.57</v>
      </c>
      <c r="I5091" s="4">
        <v>306.86999999999995</v>
      </c>
      <c r="J5091" s="7"/>
      <c r="K5091" s="2"/>
      <c r="L5091" s="2"/>
      <c r="M5091" s="2"/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</row>
    <row r="5092" spans="1:39" s="4" customFormat="1" x14ac:dyDescent="0.15">
      <c r="A5092" s="2"/>
      <c r="B5092" s="7">
        <v>5.2185704484577808</v>
      </c>
      <c r="C5092" s="7">
        <v>5.9886606197752474</v>
      </c>
      <c r="D5092" s="7">
        <v>5.8283572092378311</v>
      </c>
      <c r="G5092" s="4">
        <v>132.44999999999999</v>
      </c>
      <c r="H5092" s="4">
        <v>87.41</v>
      </c>
      <c r="I5092" s="4">
        <v>177.48999999999998</v>
      </c>
      <c r="J5092" s="7"/>
      <c r="K5092" s="2"/>
      <c r="L5092" s="2"/>
      <c r="M5092" s="2"/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</row>
    <row r="5093" spans="1:39" s="4" customFormat="1" x14ac:dyDescent="0.15">
      <c r="A5093" s="2"/>
      <c r="B5093" s="7">
        <v>4.2549032383446894</v>
      </c>
      <c r="C5093" s="7">
        <v>4.8646070929995702</v>
      </c>
      <c r="D5093" s="7">
        <v>5.0250640307483767</v>
      </c>
      <c r="G5093" s="4">
        <v>51.48</v>
      </c>
      <c r="H5093" s="4">
        <v>25.74</v>
      </c>
      <c r="I5093" s="4">
        <v>77.22</v>
      </c>
      <c r="J5093" s="7"/>
      <c r="K5093" s="2"/>
      <c r="L5093" s="2"/>
      <c r="M5093" s="2"/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</row>
    <row r="5094" spans="1:39" s="4" customFormat="1" x14ac:dyDescent="0.15">
      <c r="A5094" s="2"/>
      <c r="B5094" s="7">
        <v>4.752296250878385</v>
      </c>
      <c r="C5094" s="7">
        <v>4.3059551977225858</v>
      </c>
      <c r="D5094" s="7">
        <v>5.059806338102705</v>
      </c>
      <c r="G5094" s="4">
        <v>181.52</v>
      </c>
      <c r="H5094" s="4">
        <v>363.04</v>
      </c>
      <c r="I5094" s="4">
        <v>363.04</v>
      </c>
      <c r="J5094" s="7"/>
      <c r="K5094" s="2"/>
      <c r="L5094" s="2"/>
      <c r="M5094" s="2"/>
      <c r="N5094" s="2"/>
      <c r="O5094" s="2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</row>
    <row r="5095" spans="1:39" s="4" customFormat="1" x14ac:dyDescent="0.15">
      <c r="A5095" s="2"/>
      <c r="B5095" s="7">
        <v>2.5649493574615367</v>
      </c>
      <c r="C5095" s="7">
        <v>2.4815677485224859</v>
      </c>
      <c r="D5095" s="7">
        <v>2.6419103985976649</v>
      </c>
      <c r="G5095" s="4">
        <v>100.96</v>
      </c>
      <c r="H5095" s="4">
        <v>76.72</v>
      </c>
      <c r="I5095" s="4">
        <v>327.12</v>
      </c>
      <c r="J5095" s="7"/>
      <c r="K5095" s="2"/>
      <c r="L5095" s="2"/>
      <c r="M5095" s="2"/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</row>
    <row r="5096" spans="1:39" s="4" customFormat="1" x14ac:dyDescent="0.15">
      <c r="A5096" s="2"/>
      <c r="B5096" s="7">
        <v>3.9529729917571004</v>
      </c>
      <c r="C5096" s="7">
        <v>2.2375130962503307</v>
      </c>
      <c r="D5096" s="7">
        <v>4.9897520831798321</v>
      </c>
      <c r="G5096" s="4">
        <v>64.67</v>
      </c>
      <c r="H5096" s="4">
        <v>7.76</v>
      </c>
      <c r="I5096" s="4">
        <v>56.910000000000004</v>
      </c>
      <c r="J5096" s="7"/>
      <c r="K5096" s="2"/>
      <c r="L5096" s="2"/>
      <c r="M5096" s="2"/>
      <c r="N5096" s="2"/>
      <c r="O5096" s="2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</row>
    <row r="5097" spans="1:39" s="4" customFormat="1" x14ac:dyDescent="0.15">
      <c r="A5097" s="2"/>
      <c r="B5097" s="7">
        <v>5.2816288852618012</v>
      </c>
      <c r="C5097" s="7">
        <v>5.3768974666708935</v>
      </c>
      <c r="D5097" s="7">
        <v>5.1763192097371871</v>
      </c>
      <c r="G5097" s="4">
        <v>192.06</v>
      </c>
      <c r="H5097" s="4">
        <v>7.68</v>
      </c>
      <c r="I5097" s="4">
        <v>760.56000000000006</v>
      </c>
      <c r="J5097" s="7"/>
      <c r="K5097" s="2"/>
      <c r="L5097" s="2"/>
      <c r="M5097" s="2"/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</row>
    <row r="5098" spans="1:39" s="4" customFormat="1" x14ac:dyDescent="0.15">
      <c r="A5098" s="2"/>
      <c r="B5098" s="7">
        <v>3.7612001156935624</v>
      </c>
      <c r="C5098" s="7">
        <v>3.126321843257593</v>
      </c>
      <c r="D5098" s="7">
        <v>3.0061775314155299</v>
      </c>
      <c r="G5098" s="4">
        <v>162.37</v>
      </c>
      <c r="H5098" s="4">
        <v>103.91</v>
      </c>
      <c r="I5098" s="4">
        <v>220.83</v>
      </c>
      <c r="J5098" s="7"/>
      <c r="K5098" s="2"/>
      <c r="L5098" s="2"/>
      <c r="M5098" s="2"/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</row>
    <row r="5099" spans="1:39" s="4" customFormat="1" x14ac:dyDescent="0.15">
      <c r="A5099" s="2"/>
      <c r="B5099" s="7">
        <v>3.6251406131469297</v>
      </c>
      <c r="C5099" s="7">
        <v>4.4492178842142049</v>
      </c>
      <c r="D5099" s="7">
        <v>4.1675950239616935</v>
      </c>
      <c r="G5099" s="4">
        <v>31.15</v>
      </c>
      <c r="H5099" s="4">
        <v>57.31</v>
      </c>
      <c r="I5099" s="4">
        <v>67.289999999999992</v>
      </c>
      <c r="J5099" s="7"/>
      <c r="K5099" s="2"/>
      <c r="L5099" s="2"/>
      <c r="M5099" s="2"/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</row>
    <row r="5100" spans="1:39" s="4" customFormat="1" x14ac:dyDescent="0.15">
      <c r="A5100" s="2"/>
      <c r="B5100" s="7">
        <v>5.0331792585311499</v>
      </c>
      <c r="C5100" s="7">
        <v>4.4169110365273836</v>
      </c>
      <c r="D5100" s="7">
        <v>4.256746818247124</v>
      </c>
      <c r="G5100" s="4">
        <v>119.64</v>
      </c>
      <c r="H5100" s="4">
        <v>133.99</v>
      </c>
      <c r="I5100" s="4">
        <v>344.57</v>
      </c>
      <c r="J5100" s="7"/>
      <c r="K5100" s="2"/>
      <c r="L5100" s="2"/>
      <c r="M5100" s="2"/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</row>
    <row r="5101" spans="1:39" s="4" customFormat="1" x14ac:dyDescent="0.15">
      <c r="A5101" s="2"/>
      <c r="B5101" s="7">
        <v>5.0142288296063855</v>
      </c>
      <c r="C5101" s="7">
        <v>5.3994740585077743</v>
      </c>
      <c r="D5101" s="7">
        <v>5.4395130632148145</v>
      </c>
      <c r="G5101" s="4">
        <v>199.59</v>
      </c>
      <c r="H5101" s="4">
        <v>135.72</v>
      </c>
      <c r="I5101" s="4">
        <v>662.64</v>
      </c>
      <c r="J5101" s="7"/>
      <c r="K5101" s="2"/>
      <c r="L5101" s="2"/>
      <c r="M5101" s="2"/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</row>
    <row r="5102" spans="1:39" s="4" customFormat="1" x14ac:dyDescent="0.15">
      <c r="A5102" s="2"/>
      <c r="B5102" s="7">
        <v>4.9924713234685845</v>
      </c>
      <c r="C5102" s="7">
        <v>5.1747928802625394</v>
      </c>
      <c r="D5102" s="7">
        <v>4.7693277721543748</v>
      </c>
      <c r="G5102" s="4">
        <v>146.72</v>
      </c>
      <c r="H5102" s="4">
        <v>137.91</v>
      </c>
      <c r="I5102" s="4">
        <v>155.53</v>
      </c>
      <c r="J5102" s="7"/>
      <c r="K5102" s="2"/>
      <c r="L5102" s="2"/>
      <c r="M5102" s="2"/>
      <c r="N5102" s="2"/>
      <c r="O5102" s="2"/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/>
      <c r="AJ5102" s="2"/>
      <c r="AK5102" s="2"/>
      <c r="AL5102" s="2"/>
      <c r="AM5102" s="2"/>
    </row>
    <row r="5103" spans="1:39" s="4" customFormat="1" x14ac:dyDescent="0.15">
      <c r="A5103" s="2"/>
      <c r="B5103" s="7">
        <v>4.8544492109069273</v>
      </c>
      <c r="C5103" s="7">
        <v>5.5273634635148605</v>
      </c>
      <c r="D5103" s="7">
        <v>5.5674280534143818</v>
      </c>
      <c r="G5103" s="4">
        <v>63.82</v>
      </c>
      <c r="H5103" s="4">
        <v>13.4</v>
      </c>
      <c r="I5103" s="4">
        <v>50.42</v>
      </c>
      <c r="J5103" s="7"/>
      <c r="K5103" s="2"/>
      <c r="L5103" s="2"/>
      <c r="M5103" s="2"/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</row>
    <row r="5104" spans="1:39" s="4" customFormat="1" x14ac:dyDescent="0.15">
      <c r="A5104" s="2"/>
      <c r="B5104" s="7">
        <v>3.3840512228271846</v>
      </c>
      <c r="C5104" s="7">
        <v>3.3432150991238081</v>
      </c>
      <c r="D5104" s="7">
        <v>4.0970076796415844</v>
      </c>
      <c r="G5104" s="4">
        <v>183.84</v>
      </c>
      <c r="H5104" s="4">
        <v>187.51</v>
      </c>
      <c r="I5104" s="4">
        <v>180.17000000000002</v>
      </c>
      <c r="J5104" s="7"/>
      <c r="K5104" s="2"/>
      <c r="L5104" s="2"/>
      <c r="M5104" s="2"/>
      <c r="N5104" s="2"/>
      <c r="O5104" s="2"/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</row>
    <row r="5105" spans="1:39" s="4" customFormat="1" x14ac:dyDescent="0.15">
      <c r="A5105" s="2"/>
      <c r="B5105" s="7">
        <v>3.5720646995221013</v>
      </c>
      <c r="C5105" s="7">
        <v>3.1254438800756481</v>
      </c>
      <c r="D5105" s="7">
        <v>3.8797064039516034</v>
      </c>
      <c r="G5105" s="4">
        <v>117.13</v>
      </c>
      <c r="H5105" s="4">
        <v>126.5</v>
      </c>
      <c r="I5105" s="4">
        <v>224.89</v>
      </c>
      <c r="J5105" s="7"/>
      <c r="K5105" s="2"/>
      <c r="L5105" s="2"/>
      <c r="M5105" s="2"/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</row>
    <row r="5106" spans="1:39" s="4" customFormat="1" x14ac:dyDescent="0.15">
      <c r="A5106" s="2"/>
      <c r="B5106" s="7">
        <v>2.7226103524335397</v>
      </c>
      <c r="C5106" s="7">
        <v>2.2762411176544437</v>
      </c>
      <c r="D5106" s="7">
        <v>3.0301337002713233</v>
      </c>
      <c r="G5106" s="4">
        <v>40.36</v>
      </c>
      <c r="H5106" s="4">
        <v>58.11</v>
      </c>
      <c r="I5106" s="4">
        <v>62.97</v>
      </c>
      <c r="J5106" s="7"/>
      <c r="K5106" s="2"/>
      <c r="L5106" s="2"/>
      <c r="M5106" s="2"/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/>
      <c r="AM5106" s="2"/>
    </row>
    <row r="5107" spans="1:39" s="4" customFormat="1" x14ac:dyDescent="0.15">
      <c r="A5107" s="2"/>
      <c r="B5107" s="7">
        <v>4.1500945773265929</v>
      </c>
      <c r="C5107" s="7">
        <v>4.2269797200148078</v>
      </c>
      <c r="D5107" s="7">
        <v>4.8024624537118674</v>
      </c>
      <c r="G5107" s="4">
        <v>120.16</v>
      </c>
      <c r="H5107" s="4">
        <v>69.69</v>
      </c>
      <c r="I5107" s="4">
        <v>170.63</v>
      </c>
      <c r="J5107" s="7"/>
      <c r="K5107" s="2"/>
      <c r="L5107" s="2"/>
      <c r="M5107" s="2"/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</row>
    <row r="5108" spans="1:39" s="4" customFormat="1" x14ac:dyDescent="0.15">
      <c r="A5108" s="2"/>
      <c r="B5108" s="7">
        <v>3.4824701017908919</v>
      </c>
      <c r="C5108" s="7">
        <v>1.9671123567059163</v>
      </c>
      <c r="D5108" s="7">
        <v>3.2343553957165869</v>
      </c>
      <c r="G5108" s="4">
        <v>34.880000000000003</v>
      </c>
      <c r="H5108" s="4">
        <v>5.58</v>
      </c>
      <c r="I5108" s="4">
        <v>64.180000000000007</v>
      </c>
      <c r="J5108" s="7"/>
      <c r="K5108" s="2"/>
      <c r="L5108" s="2"/>
      <c r="M5108" s="2"/>
      <c r="N5108" s="2"/>
      <c r="O5108" s="2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/>
      <c r="AM5108" s="2"/>
    </row>
    <row r="5109" spans="1:39" s="4" customFormat="1" x14ac:dyDescent="0.15">
      <c r="A5109" s="2"/>
      <c r="B5109" s="7">
        <v>4.6570982788484505</v>
      </c>
      <c r="C5109" s="7">
        <v>5.0625317398847578</v>
      </c>
      <c r="D5109" s="7">
        <v>5.0625950330269669</v>
      </c>
      <c r="G5109" s="4">
        <v>21.48</v>
      </c>
      <c r="H5109" s="4">
        <v>25.13</v>
      </c>
      <c r="I5109" s="4">
        <v>39.31</v>
      </c>
      <c r="J5109" s="7"/>
      <c r="K5109" s="2"/>
      <c r="L5109" s="2"/>
      <c r="M5109" s="2"/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</row>
    <row r="5110" spans="1:39" s="4" customFormat="1" x14ac:dyDescent="0.15">
      <c r="A5110" s="2"/>
      <c r="B5110" s="7">
        <v>3.6873783279876693</v>
      </c>
      <c r="C5110" s="7">
        <v>3.9023766283763406</v>
      </c>
      <c r="D5110" s="7">
        <v>4.7026598072653485</v>
      </c>
      <c r="G5110" s="4">
        <v>112.73</v>
      </c>
      <c r="H5110" s="4">
        <v>105.96</v>
      </c>
      <c r="I5110" s="4">
        <v>119.50000000000001</v>
      </c>
      <c r="J5110" s="7"/>
      <c r="K5110" s="2"/>
      <c r="L5110" s="2"/>
      <c r="M5110" s="2"/>
      <c r="N5110" s="2"/>
      <c r="O5110" s="2"/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  <c r="AI5110" s="2"/>
      <c r="AJ5110" s="2"/>
      <c r="AK5110" s="2"/>
      <c r="AL5110" s="2"/>
      <c r="AM5110" s="2"/>
    </row>
    <row r="5111" spans="1:39" s="4" customFormat="1" x14ac:dyDescent="0.15">
      <c r="A5111" s="2"/>
      <c r="B5111" s="7">
        <v>4.3482112861791506</v>
      </c>
      <c r="C5111" s="7">
        <v>4.9134633823439824</v>
      </c>
      <c r="D5111" s="7">
        <v>5.1547356380700124</v>
      </c>
      <c r="G5111" s="4">
        <v>84.79</v>
      </c>
      <c r="H5111" s="4">
        <v>94.96</v>
      </c>
      <c r="I5111" s="4">
        <v>244.20000000000005</v>
      </c>
      <c r="J5111" s="7"/>
      <c r="K5111" s="2"/>
      <c r="L5111" s="2"/>
      <c r="M5111" s="2"/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</row>
    <row r="5112" spans="1:39" s="4" customFormat="1" x14ac:dyDescent="0.15">
      <c r="A5112" s="2"/>
      <c r="B5112" s="7">
        <v>5.1321447114934529</v>
      </c>
      <c r="C5112" s="7">
        <v>3.7049988359938197</v>
      </c>
      <c r="D5112" s="7">
        <v>5.6974625459113817</v>
      </c>
      <c r="G5112" s="4">
        <v>128.38999999999999</v>
      </c>
      <c r="H5112" s="4">
        <v>32.090000000000003</v>
      </c>
      <c r="I5112" s="4">
        <v>96.299999999999983</v>
      </c>
      <c r="J5112" s="7"/>
      <c r="K5112" s="2"/>
      <c r="L5112" s="2"/>
      <c r="M5112" s="2"/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</row>
    <row r="5113" spans="1:39" s="4" customFormat="1" x14ac:dyDescent="0.15">
      <c r="A5113" s="2"/>
      <c r="B5113" s="7">
        <v>4.7042912768558987</v>
      </c>
      <c r="C5113" s="7">
        <v>4.1934354648663312</v>
      </c>
      <c r="D5113" s="7">
        <v>5.928072035716986</v>
      </c>
      <c r="G5113" s="4">
        <v>121.4</v>
      </c>
      <c r="H5113" s="4">
        <v>128.68</v>
      </c>
      <c r="I5113" s="4">
        <v>114.12</v>
      </c>
      <c r="J5113" s="7"/>
      <c r="K5113" s="2"/>
      <c r="L5113" s="2"/>
      <c r="M5113" s="2"/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</row>
    <row r="5114" spans="1:39" s="4" customFormat="1" x14ac:dyDescent="0.15">
      <c r="A5114" s="2"/>
      <c r="B5114" s="7">
        <v>4.1582578879657532</v>
      </c>
      <c r="C5114" s="7">
        <v>3.7118632905043114</v>
      </c>
      <c r="D5114" s="7">
        <v>4.4657931695194497</v>
      </c>
      <c r="G5114" s="4">
        <v>103.26</v>
      </c>
      <c r="H5114" s="4">
        <v>41.3</v>
      </c>
      <c r="I5114" s="4">
        <v>61.960000000000008</v>
      </c>
      <c r="J5114" s="7"/>
      <c r="K5114" s="2"/>
      <c r="L5114" s="2"/>
      <c r="M5114" s="2"/>
      <c r="N5114" s="2"/>
      <c r="O5114" s="2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</row>
    <row r="5115" spans="1:39" s="4" customFormat="1" x14ac:dyDescent="0.15">
      <c r="A5115" s="2"/>
      <c r="B5115" s="7">
        <v>4.6390884041915523</v>
      </c>
      <c r="C5115" s="7">
        <v>3.2116497797764612</v>
      </c>
      <c r="D5115" s="7">
        <v>5.9635279284149592</v>
      </c>
      <c r="G5115" s="4">
        <v>193.98</v>
      </c>
      <c r="H5115" s="4">
        <v>205.61</v>
      </c>
      <c r="I5115" s="4">
        <v>182.34999999999997</v>
      </c>
      <c r="J5115" s="7"/>
      <c r="K5115" s="2"/>
      <c r="L5115" s="2"/>
      <c r="M5115" s="2"/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</row>
    <row r="5116" spans="1:39" s="4" customFormat="1" x14ac:dyDescent="0.15">
      <c r="A5116" s="2"/>
      <c r="B5116" s="7">
        <v>3.6656108271745818</v>
      </c>
      <c r="C5116" s="7">
        <v>2.5564518169510961</v>
      </c>
      <c r="D5116" s="7">
        <v>4.6477506335232093</v>
      </c>
      <c r="G5116" s="4">
        <v>199.15</v>
      </c>
      <c r="H5116" s="4">
        <v>298.72000000000003</v>
      </c>
      <c r="I5116" s="4">
        <v>298.73</v>
      </c>
      <c r="J5116" s="7"/>
      <c r="K5116" s="2"/>
      <c r="L5116" s="2"/>
      <c r="M5116" s="2"/>
      <c r="N5116" s="2"/>
      <c r="O5116" s="2"/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</row>
    <row r="5117" spans="1:39" s="4" customFormat="1" x14ac:dyDescent="0.15">
      <c r="A5117" s="2"/>
      <c r="B5117" s="7">
        <v>4.5364629879783003</v>
      </c>
      <c r="C5117" s="7">
        <v>3.5145260669691587</v>
      </c>
      <c r="D5117" s="7">
        <v>4.0903365408245618</v>
      </c>
      <c r="G5117" s="4">
        <v>158.52000000000001</v>
      </c>
      <c r="H5117" s="4">
        <v>228.26</v>
      </c>
      <c r="I5117" s="4">
        <v>247.30000000000007</v>
      </c>
      <c r="J5117" s="7"/>
      <c r="K5117" s="2"/>
      <c r="L5117" s="2"/>
      <c r="M5117" s="2"/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</row>
    <row r="5118" spans="1:39" s="4" customFormat="1" x14ac:dyDescent="0.15">
      <c r="A5118" s="2"/>
      <c r="B5118" s="7">
        <v>5.0947313144493576</v>
      </c>
      <c r="C5118" s="7">
        <v>4.5148077459077003</v>
      </c>
      <c r="D5118" s="7">
        <v>5.4594152868903647</v>
      </c>
      <c r="G5118" s="4">
        <v>79.08</v>
      </c>
      <c r="H5118" s="4">
        <v>139.18</v>
      </c>
      <c r="I5118" s="4">
        <v>177.14</v>
      </c>
      <c r="J5118" s="7"/>
      <c r="K5118" s="2"/>
      <c r="L5118" s="2"/>
      <c r="M5118" s="2"/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/>
      <c r="AM5118" s="2"/>
    </row>
    <row r="5119" spans="1:39" s="4" customFormat="1" x14ac:dyDescent="0.15">
      <c r="A5119" s="2"/>
      <c r="B5119" s="7">
        <v>2.5787005290743612</v>
      </c>
      <c r="C5119" s="7">
        <v>3.0233474405869645</v>
      </c>
      <c r="D5119" s="7">
        <v>3.4707234443107655</v>
      </c>
      <c r="G5119" s="4">
        <v>155.83000000000001</v>
      </c>
      <c r="H5119" s="4">
        <v>40.51</v>
      </c>
      <c r="I5119" s="4">
        <v>115.32000000000002</v>
      </c>
      <c r="J5119" s="7"/>
      <c r="K5119" s="2"/>
      <c r="L5119" s="2"/>
      <c r="M5119" s="2"/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</row>
    <row r="5120" spans="1:39" s="4" customFormat="1" x14ac:dyDescent="0.15">
      <c r="A5120" s="2"/>
      <c r="B5120" s="7">
        <v>4.5526129352494156</v>
      </c>
      <c r="C5120" s="7">
        <v>5.3410415507578151</v>
      </c>
      <c r="D5120" s="7">
        <v>5.1404347316311005</v>
      </c>
      <c r="G5120" s="4">
        <v>191.43</v>
      </c>
      <c r="H5120" s="4">
        <v>275.64999999999998</v>
      </c>
      <c r="I5120" s="4">
        <v>298.64</v>
      </c>
      <c r="J5120" s="7"/>
      <c r="K5120" s="2"/>
      <c r="L5120" s="2"/>
      <c r="M5120" s="2"/>
      <c r="N5120" s="2"/>
      <c r="O5120" s="2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</row>
    <row r="5121" spans="1:39" s="4" customFormat="1" x14ac:dyDescent="0.15">
      <c r="A5121" s="2"/>
      <c r="B5121" s="7">
        <v>3.4531571205928664</v>
      </c>
      <c r="C5121" s="7">
        <v>-6.1875403718087529E-2</v>
      </c>
      <c r="D5121" s="7">
        <v>4.5418043103662713</v>
      </c>
      <c r="G5121" s="4">
        <v>52.54</v>
      </c>
      <c r="H5121" s="4">
        <v>7.88</v>
      </c>
      <c r="I5121" s="4">
        <v>44.66</v>
      </c>
      <c r="J5121" s="7"/>
      <c r="K5121" s="2"/>
      <c r="L5121" s="2"/>
      <c r="M5121" s="2"/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</row>
    <row r="5122" spans="1:39" s="4" customFormat="1" x14ac:dyDescent="0.15">
      <c r="A5122" s="2"/>
      <c r="B5122" s="7">
        <v>4.9459901006027245</v>
      </c>
      <c r="C5122" s="7">
        <v>4.3296801543016725</v>
      </c>
      <c r="D5122" s="7">
        <v>4.1696066300558945</v>
      </c>
      <c r="G5122" s="4">
        <v>178.27</v>
      </c>
      <c r="H5122" s="4">
        <v>99.83</v>
      </c>
      <c r="I5122" s="4">
        <v>256.71000000000004</v>
      </c>
      <c r="J5122" s="7"/>
      <c r="K5122" s="2"/>
      <c r="L5122" s="2"/>
      <c r="M5122" s="2"/>
      <c r="N5122" s="2"/>
      <c r="O5122" s="2"/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</row>
    <row r="5123" spans="1:39" s="4" customFormat="1" x14ac:dyDescent="0.15">
      <c r="A5123" s="2"/>
      <c r="B5123" s="7">
        <v>4.969604944538264</v>
      </c>
      <c r="C5123" s="7">
        <v>5.291645156779972</v>
      </c>
      <c r="D5123" s="7">
        <v>5.4520679663539555</v>
      </c>
      <c r="G5123" s="4">
        <v>150.54</v>
      </c>
      <c r="H5123" s="4">
        <v>18.059999999999999</v>
      </c>
      <c r="I5123" s="4">
        <v>584.1</v>
      </c>
      <c r="J5123" s="7"/>
      <c r="K5123" s="2"/>
      <c r="L5123" s="2"/>
      <c r="M5123" s="2"/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</row>
    <row r="5124" spans="1:39" s="4" customFormat="1" x14ac:dyDescent="0.15">
      <c r="A5124" s="2"/>
      <c r="B5124" s="7">
        <v>4.8964956133546709</v>
      </c>
      <c r="C5124" s="7">
        <v>4.242477169723796</v>
      </c>
      <c r="D5124" s="7">
        <v>4.162626069638506</v>
      </c>
      <c r="G5124" s="4">
        <v>95.88</v>
      </c>
      <c r="H5124" s="4">
        <v>42.18</v>
      </c>
      <c r="I5124" s="4">
        <v>341.34</v>
      </c>
      <c r="J5124" s="7"/>
      <c r="K5124" s="2"/>
      <c r="L5124" s="2"/>
      <c r="M5124" s="2"/>
      <c r="N5124" s="2"/>
      <c r="O5124" s="2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/>
      <c r="AM5124" s="2"/>
    </row>
    <row r="5125" spans="1:39" s="4" customFormat="1" x14ac:dyDescent="0.15">
      <c r="A5125" s="2"/>
      <c r="B5125" s="7">
        <v>3.2623183827110376</v>
      </c>
      <c r="C5125" s="7">
        <v>4.0686848154415234</v>
      </c>
      <c r="D5125" s="7">
        <v>3.8277714529805551</v>
      </c>
      <c r="G5125" s="4">
        <v>109.1</v>
      </c>
      <c r="H5125" s="4">
        <v>231.29</v>
      </c>
      <c r="I5125" s="4">
        <v>205.10999999999999</v>
      </c>
      <c r="J5125" s="7"/>
      <c r="K5125" s="2"/>
      <c r="L5125" s="2"/>
      <c r="M5125" s="2"/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</row>
    <row r="5126" spans="1:39" s="4" customFormat="1" x14ac:dyDescent="0.15">
      <c r="A5126" s="2"/>
      <c r="B5126" s="7">
        <v>3.758638698528789</v>
      </c>
      <c r="C5126" s="7">
        <v>2.8419981736119486</v>
      </c>
      <c r="D5126" s="7">
        <v>4.2287297569205435</v>
      </c>
      <c r="G5126" s="4">
        <v>166.96</v>
      </c>
      <c r="H5126" s="4">
        <v>60.1</v>
      </c>
      <c r="I5126" s="4">
        <v>440.78</v>
      </c>
      <c r="J5126" s="7"/>
      <c r="K5126" s="2"/>
      <c r="L5126" s="2"/>
      <c r="M5126" s="2"/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</row>
    <row r="5127" spans="1:39" s="4" customFormat="1" x14ac:dyDescent="0.15">
      <c r="A5127" s="2"/>
      <c r="B5127" s="7">
        <v>4.7629428698606331</v>
      </c>
      <c r="C5127" s="7">
        <v>4.8939516538831729</v>
      </c>
      <c r="D5127" s="7">
        <v>5.3835312957625172</v>
      </c>
      <c r="G5127" s="4">
        <v>45.69</v>
      </c>
      <c r="H5127" s="4">
        <v>18.27</v>
      </c>
      <c r="I5127" s="4">
        <v>27.419999999999998</v>
      </c>
      <c r="J5127" s="7"/>
      <c r="K5127" s="2"/>
      <c r="L5127" s="2"/>
      <c r="M5127" s="2"/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</row>
    <row r="5128" spans="1:39" s="4" customFormat="1" x14ac:dyDescent="0.15">
      <c r="A5128" s="2"/>
      <c r="B5128" s="7">
        <v>4.5755353808584003</v>
      </c>
      <c r="C5128" s="7">
        <v>3.1480240838962494</v>
      </c>
      <c r="D5128" s="7">
        <v>5.8999795419857541</v>
      </c>
      <c r="G5128" s="4">
        <v>44.66</v>
      </c>
      <c r="H5128" s="4">
        <v>1.78</v>
      </c>
      <c r="I5128" s="4">
        <v>42.879999999999995</v>
      </c>
      <c r="J5128" s="7"/>
      <c r="K5128" s="2"/>
      <c r="L5128" s="2"/>
      <c r="M5128" s="2"/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</row>
    <row r="5129" spans="1:39" s="4" customFormat="1" x14ac:dyDescent="0.15">
      <c r="A5129" s="2"/>
      <c r="B5129" s="7">
        <v>2.8842418975206279</v>
      </c>
      <c r="C5129" s="7">
        <v>2.8639136989331431</v>
      </c>
      <c r="D5129" s="7">
        <v>2.9041650800285006</v>
      </c>
      <c r="G5129" s="4">
        <v>166.68</v>
      </c>
      <c r="H5129" s="4">
        <v>255.02</v>
      </c>
      <c r="I5129" s="4">
        <v>245.02</v>
      </c>
      <c r="J5129" s="7"/>
      <c r="K5129" s="2"/>
      <c r="L5129" s="2"/>
      <c r="M5129" s="2"/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</row>
    <row r="5130" spans="1:39" s="4" customFormat="1" x14ac:dyDescent="0.15">
      <c r="A5130" s="2"/>
      <c r="B5130" s="7">
        <v>4.9548406557739408</v>
      </c>
      <c r="C5130" s="7">
        <v>5.8302976443864241</v>
      </c>
      <c r="D5130" s="7">
        <v>5.4248619078729936</v>
      </c>
      <c r="G5130" s="4">
        <v>53.76</v>
      </c>
      <c r="H5130" s="4">
        <v>88.16</v>
      </c>
      <c r="I5130" s="4">
        <v>126.88</v>
      </c>
      <c r="J5130" s="7"/>
      <c r="K5130" s="2"/>
      <c r="L5130" s="2"/>
      <c r="M5130" s="2"/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</row>
    <row r="5131" spans="1:39" s="4" customFormat="1" x14ac:dyDescent="0.15">
      <c r="A5131" s="2"/>
      <c r="B5131" s="7">
        <v>4.5733698734382937</v>
      </c>
      <c r="C5131" s="7">
        <v>2.2700619012884857</v>
      </c>
      <c r="D5131" s="7">
        <v>4.4680896454397239</v>
      </c>
      <c r="G5131" s="4">
        <v>111.11</v>
      </c>
      <c r="H5131" s="4">
        <v>66.66</v>
      </c>
      <c r="I5131" s="4">
        <v>377.78</v>
      </c>
      <c r="J5131" s="7"/>
      <c r="K5131" s="2"/>
      <c r="L5131" s="2"/>
      <c r="M5131" s="2"/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</row>
    <row r="5132" spans="1:39" s="4" customFormat="1" x14ac:dyDescent="0.15">
      <c r="A5132" s="2"/>
      <c r="B5132" s="7">
        <v>4.8715264717251197</v>
      </c>
      <c r="C5132" s="7">
        <v>5.2361227629549187</v>
      </c>
      <c r="D5132" s="7">
        <v>5.3162555116790502</v>
      </c>
      <c r="G5132" s="4">
        <v>73.27</v>
      </c>
      <c r="H5132" s="4">
        <v>93.78</v>
      </c>
      <c r="I5132" s="4">
        <v>199.29999999999998</v>
      </c>
      <c r="J5132" s="7"/>
      <c r="K5132" s="2"/>
      <c r="L5132" s="2"/>
      <c r="M5132" s="2"/>
      <c r="N5132" s="2"/>
      <c r="O5132" s="2"/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</row>
    <row r="5133" spans="1:39" s="4" customFormat="1" x14ac:dyDescent="0.15">
      <c r="A5133" s="2"/>
      <c r="B5133" s="7">
        <v>5.0900624277275774</v>
      </c>
      <c r="C5133" s="7">
        <v>1.8702625307159986</v>
      </c>
      <c r="D5133" s="7">
        <v>5.7630257506968396</v>
      </c>
      <c r="G5133" s="4">
        <v>129.6</v>
      </c>
      <c r="H5133" s="4">
        <v>77.760000000000005</v>
      </c>
      <c r="I5133" s="4">
        <v>440.64</v>
      </c>
      <c r="J5133" s="7"/>
      <c r="K5133" s="2"/>
      <c r="L5133" s="2"/>
      <c r="M5133" s="2"/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</row>
    <row r="5134" spans="1:39" s="4" customFormat="1" x14ac:dyDescent="0.15">
      <c r="A5134" s="2"/>
      <c r="B5134" s="7">
        <v>4.7265024711556167</v>
      </c>
      <c r="C5134" s="7">
        <v>3.5868467285487844</v>
      </c>
      <c r="D5134" s="7">
        <v>5.2453384417571502</v>
      </c>
      <c r="G5134" s="4">
        <v>169.81</v>
      </c>
      <c r="H5134" s="4">
        <v>1.69</v>
      </c>
      <c r="I5134" s="4">
        <v>168.12</v>
      </c>
      <c r="J5134" s="7"/>
      <c r="K5134" s="2"/>
      <c r="L5134" s="2"/>
      <c r="M5134" s="2"/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</row>
    <row r="5135" spans="1:39" s="4" customFormat="1" x14ac:dyDescent="0.15">
      <c r="A5135" s="2"/>
      <c r="B5135" s="7">
        <v>4.8659948042699899</v>
      </c>
      <c r="C5135" s="7">
        <v>5.0483163610639439</v>
      </c>
      <c r="D5135" s="7">
        <v>4.6428512529557802</v>
      </c>
      <c r="G5135" s="4">
        <v>50.63</v>
      </c>
      <c r="H5135" s="4">
        <v>45.56</v>
      </c>
      <c r="I5135" s="4">
        <v>106.33000000000001</v>
      </c>
      <c r="J5135" s="7"/>
      <c r="K5135" s="2"/>
      <c r="L5135" s="2"/>
      <c r="M5135" s="2"/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</row>
    <row r="5136" spans="1:39" s="4" customFormat="1" x14ac:dyDescent="0.15">
      <c r="A5136" s="2"/>
      <c r="B5136" s="7">
        <v>4.7376009731685809</v>
      </c>
      <c r="C5136" s="7">
        <v>3.3513066120486905</v>
      </c>
      <c r="D5136" s="7">
        <v>4.4499189007168001</v>
      </c>
      <c r="G5136" s="4">
        <v>65.489999999999995</v>
      </c>
      <c r="H5136" s="4">
        <v>92.34</v>
      </c>
      <c r="I5136" s="4">
        <v>104.12999999999997</v>
      </c>
      <c r="J5136" s="7"/>
      <c r="K5136" s="2"/>
      <c r="L5136" s="2"/>
      <c r="M5136" s="2"/>
      <c r="N5136" s="2"/>
      <c r="O5136" s="2"/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</row>
    <row r="5137" spans="1:39" s="4" customFormat="1" x14ac:dyDescent="0.15">
      <c r="A5137" s="2"/>
      <c r="B5137" s="7">
        <v>4.8142148129227991</v>
      </c>
      <c r="C5137" s="7">
        <v>5.1506870495440129</v>
      </c>
      <c r="D5137" s="7">
        <v>5.7697262579502357</v>
      </c>
      <c r="G5137" s="4">
        <v>69.48</v>
      </c>
      <c r="H5137" s="4">
        <v>93.79</v>
      </c>
      <c r="I5137" s="4">
        <v>114.64999999999999</v>
      </c>
      <c r="J5137" s="7"/>
      <c r="K5137" s="2"/>
      <c r="L5137" s="2"/>
      <c r="M5137" s="2"/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</row>
    <row r="5138" spans="1:39" s="4" customFormat="1" x14ac:dyDescent="0.15">
      <c r="A5138" s="2"/>
      <c r="B5138" s="7">
        <v>5.1456322788823883</v>
      </c>
      <c r="C5138" s="7">
        <v>4.6675814461094882</v>
      </c>
      <c r="D5138" s="7">
        <v>5.4677225314087643</v>
      </c>
      <c r="G5138" s="4">
        <v>61.75</v>
      </c>
      <c r="H5138" s="4">
        <v>3.08</v>
      </c>
      <c r="I5138" s="4">
        <v>58.67</v>
      </c>
      <c r="J5138" s="7"/>
      <c r="K5138" s="2"/>
      <c r="L5138" s="2"/>
      <c r="M5138" s="2"/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/>
      <c r="AM5138" s="2"/>
    </row>
    <row r="5139" spans="1:39" s="4" customFormat="1" x14ac:dyDescent="0.15">
      <c r="A5139" s="2"/>
      <c r="B5139" s="7">
        <v>4.9701604615305373</v>
      </c>
      <c r="C5139" s="7">
        <v>3.5004392163118045</v>
      </c>
      <c r="D5139" s="7">
        <v>4.7088092207475771</v>
      </c>
      <c r="G5139" s="4">
        <v>174.79</v>
      </c>
      <c r="H5139" s="4">
        <v>171.29</v>
      </c>
      <c r="I5139" s="4">
        <v>178.29</v>
      </c>
      <c r="J5139" s="7"/>
      <c r="K5139" s="2"/>
      <c r="L5139" s="2"/>
      <c r="M5139" s="2"/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</row>
    <row r="5140" spans="1:39" s="4" customFormat="1" x14ac:dyDescent="0.15">
      <c r="A5140" s="2"/>
      <c r="B5140" s="7">
        <v>4.5836400674377282</v>
      </c>
      <c r="C5140" s="7">
        <v>5.3159608017206317</v>
      </c>
      <c r="D5140" s="7">
        <v>5.2360163403506572</v>
      </c>
      <c r="G5140" s="4">
        <v>157.58000000000001</v>
      </c>
      <c r="H5140" s="4">
        <v>94.54</v>
      </c>
      <c r="I5140" s="4">
        <v>220.62</v>
      </c>
      <c r="J5140" s="7"/>
      <c r="K5140" s="2"/>
      <c r="L5140" s="2"/>
      <c r="M5140" s="2"/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</row>
    <row r="5141" spans="1:39" s="4" customFormat="1" x14ac:dyDescent="0.15">
      <c r="A5141" s="2"/>
      <c r="B5141" s="7">
        <v>4.6690835117317437</v>
      </c>
      <c r="C5141" s="7">
        <v>5.439165675135416</v>
      </c>
      <c r="D5141" s="7">
        <v>5.2788796726555614</v>
      </c>
      <c r="G5141" s="4">
        <v>192.87</v>
      </c>
      <c r="H5141" s="4">
        <v>30.85</v>
      </c>
      <c r="I5141" s="4">
        <v>354.89</v>
      </c>
      <c r="J5141" s="7"/>
      <c r="K5141" s="2"/>
      <c r="L5141" s="2"/>
      <c r="M5141" s="2"/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</row>
    <row r="5142" spans="1:39" s="4" customFormat="1" x14ac:dyDescent="0.15">
      <c r="A5142" s="2"/>
      <c r="B5142" s="7">
        <v>4.8119404231843559</v>
      </c>
      <c r="C5142" s="7">
        <v>4.888844237042334</v>
      </c>
      <c r="D5142" s="7">
        <v>5.4642977981288716</v>
      </c>
      <c r="G5142" s="4">
        <v>51.54</v>
      </c>
      <c r="H5142" s="4">
        <v>1.54</v>
      </c>
      <c r="I5142" s="4">
        <v>50</v>
      </c>
      <c r="J5142" s="7"/>
      <c r="K5142" s="2"/>
      <c r="L5142" s="2"/>
      <c r="M5142" s="2"/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</row>
    <row r="5143" spans="1:39" s="4" customFormat="1" x14ac:dyDescent="0.15">
      <c r="A5143" s="2"/>
      <c r="B5143" s="7">
        <v>4.7987613350402771</v>
      </c>
      <c r="C5143" s="7">
        <v>2.9014215940827497</v>
      </c>
      <c r="D5143" s="7">
        <v>4.6362811810131443</v>
      </c>
      <c r="G5143" s="4">
        <v>79.94</v>
      </c>
      <c r="H5143" s="4">
        <v>139.09</v>
      </c>
      <c r="I5143" s="4">
        <v>100.72999999999999</v>
      </c>
      <c r="J5143" s="7"/>
      <c r="K5143" s="2"/>
      <c r="L5143" s="2"/>
      <c r="M5143" s="2"/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</row>
    <row r="5144" spans="1:39" s="4" customFormat="1" x14ac:dyDescent="0.15">
      <c r="A5144" s="2"/>
      <c r="B5144" s="7">
        <v>5.1592276981460827</v>
      </c>
      <c r="C5144" s="7">
        <v>4.3826514394427241</v>
      </c>
      <c r="D5144" s="7">
        <v>5.591024293247564</v>
      </c>
      <c r="G5144" s="4">
        <v>72.67</v>
      </c>
      <c r="H5144" s="4">
        <v>115.54</v>
      </c>
      <c r="I5144" s="4">
        <v>102.46999999999998</v>
      </c>
      <c r="J5144" s="7"/>
      <c r="K5144" s="2"/>
      <c r="L5144" s="2"/>
      <c r="M5144" s="2"/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</row>
    <row r="5145" spans="1:39" s="4" customFormat="1" x14ac:dyDescent="0.15">
      <c r="A5145" s="2"/>
      <c r="B5145" s="7">
        <v>5.071165793836288</v>
      </c>
      <c r="C5145" s="7">
        <v>4.4913293695643315</v>
      </c>
      <c r="D5145" s="7">
        <v>5.4358158797336706</v>
      </c>
      <c r="G5145" s="4">
        <v>65.739999999999995</v>
      </c>
      <c r="H5145" s="4">
        <v>6.57</v>
      </c>
      <c r="I5145" s="4">
        <v>124.91</v>
      </c>
      <c r="J5145" s="7"/>
      <c r="K5145" s="2"/>
      <c r="L5145" s="2"/>
      <c r="M5145" s="2"/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</row>
    <row r="5146" spans="1:39" s="4" customFormat="1" x14ac:dyDescent="0.15">
      <c r="A5146" s="2"/>
      <c r="B5146" s="7">
        <v>4.7551407125643861</v>
      </c>
      <c r="C5146" s="7">
        <v>5.0625950330269669</v>
      </c>
      <c r="D5146" s="7">
        <v>5.7259352792973344</v>
      </c>
      <c r="G5146" s="4">
        <v>66.97</v>
      </c>
      <c r="H5146" s="4">
        <v>48.21</v>
      </c>
      <c r="I5146" s="4">
        <v>152.69999999999999</v>
      </c>
      <c r="J5146" s="7"/>
      <c r="K5146" s="2"/>
      <c r="L5146" s="2"/>
      <c r="M5146" s="2"/>
      <c r="N5146" s="2"/>
      <c r="O5146" s="2"/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/>
      <c r="AM5146" s="2"/>
    </row>
    <row r="5147" spans="1:39" s="4" customFormat="1" x14ac:dyDescent="0.15">
      <c r="A5147" s="2"/>
      <c r="B5147" s="7">
        <v>4.0903365408245618</v>
      </c>
      <c r="C5147" s="7">
        <v>2.5289235352047745</v>
      </c>
      <c r="D5147" s="7">
        <v>5.1164357129824678</v>
      </c>
      <c r="G5147" s="4">
        <v>79.290000000000006</v>
      </c>
      <c r="H5147" s="4">
        <v>180.78</v>
      </c>
      <c r="I5147" s="4">
        <v>136.38000000000002</v>
      </c>
      <c r="J5147" s="7"/>
      <c r="K5147" s="2"/>
      <c r="L5147" s="2"/>
      <c r="M5147" s="2"/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</row>
    <row r="5148" spans="1:39" s="4" customFormat="1" x14ac:dyDescent="0.15">
      <c r="A5148" s="2"/>
      <c r="B5148" s="7">
        <v>5.0603773859910701</v>
      </c>
      <c r="C5148" s="7">
        <v>4.515573652176335</v>
      </c>
      <c r="D5148" s="7">
        <v>5.4110655262397902</v>
      </c>
      <c r="G5148" s="4">
        <v>54.72</v>
      </c>
      <c r="H5148" s="4">
        <v>7.11</v>
      </c>
      <c r="I5148" s="4">
        <v>47.61</v>
      </c>
      <c r="J5148" s="7"/>
      <c r="K5148" s="2"/>
      <c r="L5148" s="2"/>
      <c r="M5148" s="2"/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</row>
    <row r="5149" spans="1:39" s="4" customFormat="1" x14ac:dyDescent="0.15">
      <c r="A5149" s="2"/>
      <c r="B5149" s="7">
        <v>5.1984970312658261</v>
      </c>
      <c r="C5149" s="7">
        <v>6.0400642169440442</v>
      </c>
      <c r="D5149" s="7">
        <v>5.717290824680993</v>
      </c>
      <c r="G5149" s="4">
        <v>195.64</v>
      </c>
      <c r="H5149" s="4">
        <v>31.3</v>
      </c>
      <c r="I5149" s="4">
        <v>359.97999999999996</v>
      </c>
      <c r="J5149" s="7"/>
      <c r="K5149" s="2"/>
      <c r="L5149" s="2"/>
      <c r="M5149" s="2"/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</row>
    <row r="5150" spans="1:39" s="4" customFormat="1" x14ac:dyDescent="0.15">
      <c r="A5150" s="2"/>
      <c r="B5150" s="7">
        <v>4.6409233556939089</v>
      </c>
      <c r="C5150" s="7">
        <v>4.55744944977668</v>
      </c>
      <c r="D5150" s="7">
        <v>4.7179630134632138</v>
      </c>
      <c r="G5150" s="4">
        <v>120.93</v>
      </c>
      <c r="H5150" s="4">
        <v>7.25</v>
      </c>
      <c r="I5150" s="4">
        <v>234.61</v>
      </c>
      <c r="J5150" s="7"/>
      <c r="K5150" s="2"/>
      <c r="L5150" s="2"/>
      <c r="M5150" s="2"/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</row>
    <row r="5151" spans="1:39" s="4" customFormat="1" x14ac:dyDescent="0.15">
      <c r="A5151" s="2"/>
      <c r="B5151" s="7">
        <v>5.1098771287459046</v>
      </c>
      <c r="C5151" s="7">
        <v>4.1156166974976403</v>
      </c>
      <c r="D5151" s="7">
        <v>4.6478464602685277</v>
      </c>
      <c r="G5151" s="4">
        <v>37.06</v>
      </c>
      <c r="H5151" s="4">
        <v>10.37</v>
      </c>
      <c r="I5151" s="4">
        <v>137.87</v>
      </c>
      <c r="J5151" s="7"/>
      <c r="K5151" s="2"/>
      <c r="L5151" s="2"/>
      <c r="M5151" s="2"/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</row>
    <row r="5152" spans="1:39" s="4" customFormat="1" x14ac:dyDescent="0.15">
      <c r="A5152" s="2"/>
      <c r="B5152" s="7">
        <v>4.6820386302446684</v>
      </c>
      <c r="C5152" s="7">
        <v>4.2963325714635188</v>
      </c>
      <c r="D5152" s="7">
        <v>4.9596928153586806</v>
      </c>
      <c r="G5152" s="4">
        <v>93.02</v>
      </c>
      <c r="H5152" s="4">
        <v>16.739999999999998</v>
      </c>
      <c r="I5152" s="4">
        <v>76.28</v>
      </c>
      <c r="J5152" s="7"/>
      <c r="K5152" s="2"/>
      <c r="L5152" s="2"/>
      <c r="M5152" s="2"/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</row>
    <row r="5153" spans="1:39" s="4" customFormat="1" x14ac:dyDescent="0.15">
      <c r="A5153" s="2"/>
      <c r="B5153" s="7">
        <v>3.7658404952500648</v>
      </c>
      <c r="C5153" s="7">
        <v>4.2604238129146328</v>
      </c>
      <c r="D5153" s="7">
        <v>4.6245805795079145</v>
      </c>
      <c r="G5153" s="4">
        <v>119.31</v>
      </c>
      <c r="H5153" s="4">
        <v>3.57</v>
      </c>
      <c r="I5153" s="4">
        <v>115.74000000000001</v>
      </c>
      <c r="J5153" s="7"/>
      <c r="K5153" s="2"/>
      <c r="L5153" s="2"/>
      <c r="M5153" s="2"/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</row>
    <row r="5154" spans="1:39" s="4" customFormat="1" x14ac:dyDescent="0.15">
      <c r="A5154" s="2"/>
      <c r="B5154" s="7">
        <v>4.3188205587700894</v>
      </c>
      <c r="C5154" s="7">
        <v>4.277915338416487</v>
      </c>
      <c r="D5154" s="7">
        <v>5.0318095293276617</v>
      </c>
      <c r="G5154" s="4">
        <v>190.42</v>
      </c>
      <c r="H5154" s="4">
        <v>5.71</v>
      </c>
      <c r="I5154" s="4">
        <v>184.70999999999998</v>
      </c>
      <c r="J5154" s="7"/>
      <c r="K5154" s="2"/>
      <c r="L5154" s="2"/>
      <c r="M5154" s="2"/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</row>
    <row r="5155" spans="1:39" s="4" customFormat="1" x14ac:dyDescent="0.15">
      <c r="A5155" s="2"/>
      <c r="B5155" s="7">
        <v>5.2962652624219055</v>
      </c>
      <c r="C5155" s="7">
        <v>3.9867593515421631</v>
      </c>
      <c r="D5155" s="7">
        <v>4.9816183450257636</v>
      </c>
      <c r="G5155" s="4">
        <v>136.19999999999999</v>
      </c>
      <c r="H5155" s="4">
        <v>130.75</v>
      </c>
      <c r="I5155" s="4">
        <v>414.04999999999995</v>
      </c>
      <c r="J5155" s="7"/>
      <c r="K5155" s="2"/>
      <c r="L5155" s="2"/>
      <c r="M5155" s="2"/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</row>
    <row r="5156" spans="1:39" s="4" customFormat="1" x14ac:dyDescent="0.15">
      <c r="A5156" s="2"/>
      <c r="B5156" s="7">
        <v>4.302577500800556</v>
      </c>
      <c r="C5156" s="7">
        <v>3.8405270037230759</v>
      </c>
      <c r="D5156" s="7">
        <v>5.1654714532146073</v>
      </c>
      <c r="G5156" s="4">
        <v>10.94</v>
      </c>
      <c r="H5156" s="4">
        <v>14.76</v>
      </c>
      <c r="I5156" s="4">
        <v>18.060000000000002</v>
      </c>
      <c r="J5156" s="7"/>
      <c r="K5156" s="2"/>
      <c r="L5156" s="2"/>
      <c r="M5156" s="2"/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</row>
    <row r="5157" spans="1:39" s="4" customFormat="1" x14ac:dyDescent="0.15">
      <c r="A5157" s="2"/>
      <c r="B5157" s="7">
        <v>4.9922676367380712</v>
      </c>
      <c r="C5157" s="7">
        <v>3.4314032237192214</v>
      </c>
      <c r="D5157" s="7">
        <v>6.0183255387716077</v>
      </c>
      <c r="G5157" s="4">
        <v>30.58</v>
      </c>
      <c r="H5157" s="4">
        <v>15.29</v>
      </c>
      <c r="I5157" s="4">
        <v>15.29</v>
      </c>
      <c r="J5157" s="7"/>
      <c r="K5157" s="2"/>
      <c r="L5157" s="2"/>
      <c r="M5157" s="2"/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</row>
    <row r="5158" spans="1:39" s="4" customFormat="1" x14ac:dyDescent="0.15">
      <c r="A5158" s="2"/>
      <c r="B5158" s="7">
        <v>5.092153835268511</v>
      </c>
      <c r="C5158" s="7">
        <v>5.140903033460182</v>
      </c>
      <c r="D5158" s="7">
        <v>5.7600052657524792</v>
      </c>
      <c r="G5158" s="4">
        <v>49.76</v>
      </c>
      <c r="H5158" s="4">
        <v>13.43</v>
      </c>
      <c r="I5158" s="4">
        <v>135.85</v>
      </c>
      <c r="J5158" s="7"/>
      <c r="K5158" s="2"/>
      <c r="L5158" s="2"/>
      <c r="M5158" s="2"/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</row>
    <row r="5159" spans="1:39" s="4" customFormat="1" x14ac:dyDescent="0.15">
      <c r="A5159" s="2"/>
      <c r="B5159" s="7">
        <v>4.8702998539693612</v>
      </c>
      <c r="C5159" s="7">
        <v>5.4800554198035751</v>
      </c>
      <c r="D5159" s="7">
        <v>5.6404165990343813</v>
      </c>
      <c r="G5159" s="4">
        <v>136.99</v>
      </c>
      <c r="H5159" s="4">
        <v>10.95</v>
      </c>
      <c r="I5159" s="4">
        <v>537.01</v>
      </c>
      <c r="J5159" s="7"/>
      <c r="K5159" s="2"/>
      <c r="L5159" s="2"/>
      <c r="M5159" s="2"/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</row>
    <row r="5160" spans="1:39" s="4" customFormat="1" x14ac:dyDescent="0.15">
      <c r="A5160" s="2"/>
      <c r="B5160" s="7">
        <v>2.5974910105351463</v>
      </c>
      <c r="C5160" s="7">
        <v>2.5564518169510961</v>
      </c>
      <c r="D5160" s="7">
        <v>2.6369121732688705</v>
      </c>
      <c r="G5160" s="4">
        <v>132.49</v>
      </c>
      <c r="H5160" s="4">
        <v>2.64</v>
      </c>
      <c r="I5160" s="4">
        <v>262.34000000000003</v>
      </c>
      <c r="J5160" s="7"/>
      <c r="K5160" s="2"/>
      <c r="L5160" s="2"/>
      <c r="M5160" s="2"/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</row>
    <row r="5161" spans="1:39" s="4" customFormat="1" x14ac:dyDescent="0.15">
      <c r="A5161" s="2"/>
      <c r="B5161" s="7">
        <v>4.6873030155266138</v>
      </c>
      <c r="C5161" s="7">
        <v>0.77472716755236815</v>
      </c>
      <c r="D5161" s="7">
        <v>4.6671115875282743</v>
      </c>
      <c r="G5161" s="4">
        <v>182.48</v>
      </c>
      <c r="H5161" s="4">
        <v>257.29000000000002</v>
      </c>
      <c r="I5161" s="4">
        <v>290.14999999999992</v>
      </c>
      <c r="J5161" s="7"/>
      <c r="K5161" s="2"/>
      <c r="L5161" s="2"/>
      <c r="M5161" s="2"/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</row>
    <row r="5162" spans="1:39" s="4" customFormat="1" x14ac:dyDescent="0.15">
      <c r="A5162" s="2"/>
      <c r="B5162" s="7">
        <v>5.0253925350711626</v>
      </c>
      <c r="C5162" s="7">
        <v>4.2043940673660583</v>
      </c>
      <c r="D5162" s="7">
        <v>5.4700834094024744</v>
      </c>
      <c r="G5162" s="4">
        <v>181.89</v>
      </c>
      <c r="H5162" s="4">
        <v>38.19</v>
      </c>
      <c r="I5162" s="4">
        <v>507.47999999999996</v>
      </c>
      <c r="J5162" s="7"/>
      <c r="K5162" s="2"/>
      <c r="L5162" s="2"/>
      <c r="M5162" s="2"/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</row>
    <row r="5163" spans="1:39" s="4" customFormat="1" x14ac:dyDescent="0.15">
      <c r="A5163" s="2"/>
      <c r="B5163" s="7">
        <v>4.9869571667416785</v>
      </c>
      <c r="C5163" s="7">
        <v>5.2415882723019473</v>
      </c>
      <c r="D5163" s="7">
        <v>5.52345892052492</v>
      </c>
      <c r="G5163" s="4">
        <v>27.18</v>
      </c>
      <c r="H5163" s="4">
        <v>1.63</v>
      </c>
      <c r="I5163" s="4">
        <v>25.55</v>
      </c>
      <c r="J5163" s="7"/>
      <c r="K5163" s="2"/>
      <c r="L5163" s="2"/>
      <c r="M5163" s="2"/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</row>
    <row r="5164" spans="1:39" s="4" customFormat="1" x14ac:dyDescent="0.15">
      <c r="A5164" s="2"/>
      <c r="B5164" s="7">
        <v>4.7973595619803957</v>
      </c>
      <c r="C5164" s="7">
        <v>5.1194299064883646</v>
      </c>
      <c r="D5164" s="7">
        <v>5.2797969169106578</v>
      </c>
      <c r="G5164" s="4">
        <v>82.13</v>
      </c>
      <c r="H5164" s="4">
        <v>80.48</v>
      </c>
      <c r="I5164" s="4">
        <v>83.779999999999987</v>
      </c>
      <c r="J5164" s="7"/>
      <c r="K5164" s="2"/>
      <c r="L5164" s="2"/>
      <c r="M5164" s="2"/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</row>
    <row r="5165" spans="1:39" s="4" customFormat="1" x14ac:dyDescent="0.15">
      <c r="A5165" s="2"/>
      <c r="B5165" s="7">
        <v>3.9906493258833358</v>
      </c>
      <c r="C5165" s="7">
        <v>3.0740812399649675</v>
      </c>
      <c r="D5165" s="7">
        <v>3.4800085620864456</v>
      </c>
      <c r="G5165" s="4">
        <v>71.069999999999993</v>
      </c>
      <c r="H5165" s="4">
        <v>85.28</v>
      </c>
      <c r="I5165" s="4">
        <v>198.99999999999997</v>
      </c>
      <c r="J5165" s="7"/>
      <c r="K5165" s="2"/>
      <c r="L5165" s="2"/>
      <c r="M5165" s="2"/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</row>
    <row r="5166" spans="1:39" s="4" customFormat="1" x14ac:dyDescent="0.15">
      <c r="A5166" s="2"/>
      <c r="B5166" s="7">
        <v>2.9947317732204075</v>
      </c>
      <c r="C5166" s="7">
        <v>-0.52763274208237199</v>
      </c>
      <c r="D5166" s="7">
        <v>4.0834521210556769</v>
      </c>
      <c r="G5166" s="4">
        <v>155.74</v>
      </c>
      <c r="H5166" s="4">
        <v>15.57</v>
      </c>
      <c r="I5166" s="4">
        <v>140.17000000000002</v>
      </c>
      <c r="J5166" s="7"/>
      <c r="K5166" s="2"/>
      <c r="L5166" s="2"/>
      <c r="M5166" s="2"/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</row>
    <row r="5167" spans="1:39" s="4" customFormat="1" x14ac:dyDescent="0.15">
      <c r="A5167" s="2"/>
      <c r="B5167" s="7">
        <v>3.5915422212249788</v>
      </c>
      <c r="C5167" s="7">
        <v>2.1633230256605378</v>
      </c>
      <c r="D5167" s="7">
        <v>3.3174533882291946</v>
      </c>
      <c r="G5167" s="4">
        <v>187.71</v>
      </c>
      <c r="H5167" s="4">
        <v>45.05</v>
      </c>
      <c r="I5167" s="4">
        <v>518.08000000000004</v>
      </c>
      <c r="J5167" s="7"/>
      <c r="K5167" s="2"/>
      <c r="L5167" s="2"/>
      <c r="M5167" s="2"/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</row>
    <row r="5168" spans="1:39" s="4" customFormat="1" x14ac:dyDescent="0.15">
      <c r="A5168" s="2"/>
      <c r="B5168" s="7">
        <v>3.5986811861957873</v>
      </c>
      <c r="C5168" s="7">
        <v>0.37843643572024505</v>
      </c>
      <c r="D5168" s="7">
        <v>4.2716535771925113</v>
      </c>
      <c r="G5168" s="4">
        <v>33.869999999999997</v>
      </c>
      <c r="H5168" s="4">
        <v>47.75</v>
      </c>
      <c r="I5168" s="4">
        <v>53.859999999999985</v>
      </c>
      <c r="J5168" s="7"/>
      <c r="K5168" s="2"/>
      <c r="L5168" s="2"/>
      <c r="M5168" s="2"/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</row>
    <row r="5169" spans="1:39" s="4" customFormat="1" x14ac:dyDescent="0.15">
      <c r="A5169" s="2"/>
      <c r="B5169" s="7">
        <v>4.7492705299618478</v>
      </c>
      <c r="C5169" s="7">
        <v>1.5303947050936475</v>
      </c>
      <c r="D5169" s="7">
        <v>6.1255145552282375</v>
      </c>
      <c r="G5169" s="4">
        <v>178.39</v>
      </c>
      <c r="H5169" s="4">
        <v>121.3</v>
      </c>
      <c r="I5169" s="4">
        <v>235.47999999999996</v>
      </c>
      <c r="J5169" s="7"/>
      <c r="K5169" s="2"/>
      <c r="L5169" s="2"/>
      <c r="M5169" s="2"/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</row>
    <row r="5170" spans="1:39" s="4" customFormat="1" x14ac:dyDescent="0.15">
      <c r="A5170" s="2"/>
      <c r="B5170" s="7">
        <v>2.8112082932048361</v>
      </c>
      <c r="C5170" s="7">
        <v>1.501852701754163</v>
      </c>
      <c r="D5170" s="7">
        <v>2.4965057856313519</v>
      </c>
      <c r="G5170" s="4">
        <v>87.9</v>
      </c>
      <c r="H5170" s="4">
        <v>21.97</v>
      </c>
      <c r="I5170" s="4">
        <v>65.930000000000007</v>
      </c>
      <c r="J5170" s="7"/>
      <c r="K5170" s="2"/>
      <c r="L5170" s="2"/>
      <c r="M5170" s="2"/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</row>
    <row r="5171" spans="1:39" s="4" customFormat="1" x14ac:dyDescent="0.15">
      <c r="A5171" s="2"/>
      <c r="B5171" s="7">
        <v>3.5207566167197948</v>
      </c>
      <c r="C5171" s="7">
        <v>1.747459210331475</v>
      </c>
      <c r="D5171" s="7">
        <v>3.334701390373791</v>
      </c>
      <c r="G5171" s="4">
        <v>109.1</v>
      </c>
      <c r="H5171" s="4">
        <v>98.19</v>
      </c>
      <c r="I5171" s="4">
        <v>120.00999999999999</v>
      </c>
      <c r="J5171" s="7"/>
      <c r="K5171" s="2"/>
      <c r="L5171" s="2"/>
      <c r="M5171" s="2"/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</row>
    <row r="5172" spans="1:39" s="4" customFormat="1" x14ac:dyDescent="0.15">
      <c r="A5172" s="2"/>
      <c r="B5172" s="7">
        <v>4.2124238502877018</v>
      </c>
      <c r="C5172" s="7">
        <v>3.133317936506554</v>
      </c>
      <c r="D5172" s="7">
        <v>3.7970609869584644</v>
      </c>
      <c r="G5172" s="4">
        <v>121.14</v>
      </c>
      <c r="H5172" s="4">
        <v>101.75</v>
      </c>
      <c r="I5172" s="4">
        <v>382.81</v>
      </c>
      <c r="J5172" s="7"/>
      <c r="K5172" s="2"/>
      <c r="L5172" s="2"/>
      <c r="M5172" s="2"/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</row>
    <row r="5173" spans="1:39" s="4" customFormat="1" x14ac:dyDescent="0.15">
      <c r="A5173" s="2"/>
      <c r="B5173" s="7">
        <v>3.5198689113796542</v>
      </c>
      <c r="C5173" s="7">
        <v>2.0918640616783932</v>
      </c>
      <c r="D5173" s="7">
        <v>3.2457124788217606</v>
      </c>
      <c r="G5173" s="4">
        <v>113.39</v>
      </c>
      <c r="H5173" s="4">
        <v>27.21</v>
      </c>
      <c r="I5173" s="4">
        <v>426.35</v>
      </c>
      <c r="J5173" s="7"/>
      <c r="K5173" s="2"/>
      <c r="L5173" s="2"/>
      <c r="M5173" s="2"/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</row>
    <row r="5174" spans="1:39" s="4" customFormat="1" x14ac:dyDescent="0.15">
      <c r="A5174" s="2"/>
      <c r="B5174" s="7">
        <v>4.3747502257031057</v>
      </c>
      <c r="C5174" s="7">
        <v>0.45742484703887548</v>
      </c>
      <c r="D5174" s="7">
        <v>4.3546554378777493</v>
      </c>
      <c r="G5174" s="4">
        <v>81.45</v>
      </c>
      <c r="H5174" s="4">
        <v>19.54</v>
      </c>
      <c r="I5174" s="4">
        <v>224.81000000000003</v>
      </c>
      <c r="J5174" s="7"/>
      <c r="K5174" s="2"/>
      <c r="L5174" s="2"/>
      <c r="M5174" s="2"/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  <c r="AI5174" s="2"/>
      <c r="AJ5174" s="2"/>
      <c r="AK5174" s="2"/>
      <c r="AL5174" s="2"/>
      <c r="AM5174" s="2"/>
    </row>
    <row r="5175" spans="1:39" s="4" customFormat="1" x14ac:dyDescent="0.15">
      <c r="A5175" s="2"/>
      <c r="B5175" s="7">
        <v>4.8275934779778176</v>
      </c>
      <c r="C5175" s="7">
        <v>3.8057732055854356</v>
      </c>
      <c r="D5175" s="7">
        <v>5.798395441767263</v>
      </c>
      <c r="G5175" s="4">
        <v>102.68</v>
      </c>
      <c r="H5175" s="4">
        <v>36.96</v>
      </c>
      <c r="I5175" s="4">
        <v>373.76000000000005</v>
      </c>
      <c r="J5175" s="7"/>
      <c r="K5175" s="2"/>
      <c r="L5175" s="2"/>
      <c r="M5175" s="2"/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</row>
    <row r="5176" spans="1:39" s="4" customFormat="1" x14ac:dyDescent="0.15">
      <c r="A5176" s="2"/>
      <c r="B5176" s="7">
        <v>4.674976060232054</v>
      </c>
      <c r="C5176" s="7">
        <v>5.0396114023327732</v>
      </c>
      <c r="D5176" s="7">
        <v>5.1196690551203785</v>
      </c>
      <c r="G5176" s="4">
        <v>100.87</v>
      </c>
      <c r="H5176" s="4">
        <v>40.340000000000003</v>
      </c>
      <c r="I5176" s="4">
        <v>363.14</v>
      </c>
      <c r="J5176" s="7"/>
      <c r="K5176" s="2"/>
      <c r="L5176" s="2"/>
      <c r="M5176" s="2"/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</row>
    <row r="5177" spans="1:39" s="4" customFormat="1" x14ac:dyDescent="0.15">
      <c r="A5177" s="2"/>
      <c r="B5177" s="7">
        <v>5.0652497340361338</v>
      </c>
      <c r="C5177" s="7">
        <v>5.2475502494943838</v>
      </c>
      <c r="D5177" s="7">
        <v>5.6530504262494272</v>
      </c>
      <c r="G5177" s="4">
        <v>133.51</v>
      </c>
      <c r="H5177" s="4">
        <v>1.33</v>
      </c>
      <c r="I5177" s="4">
        <v>132.17999999999998</v>
      </c>
      <c r="J5177" s="7"/>
      <c r="K5177" s="2"/>
      <c r="L5177" s="2"/>
      <c r="M5177" s="2"/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</row>
    <row r="5178" spans="1:39" s="4" customFormat="1" x14ac:dyDescent="0.15">
      <c r="A5178" s="2"/>
      <c r="B5178" s="7">
        <v>5.2689400478373605</v>
      </c>
      <c r="C5178" s="7">
        <v>3.3717685709713434</v>
      </c>
      <c r="D5178" s="7">
        <v>6.3162617521486917</v>
      </c>
      <c r="G5178" s="4">
        <v>92.23</v>
      </c>
      <c r="H5178" s="4">
        <v>36.89</v>
      </c>
      <c r="I5178" s="4">
        <v>147.57</v>
      </c>
      <c r="J5178" s="7"/>
      <c r="K5178" s="2"/>
      <c r="L5178" s="2"/>
      <c r="M5178" s="2"/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</row>
    <row r="5179" spans="1:39" s="4" customFormat="1" x14ac:dyDescent="0.15">
      <c r="A5179" s="2"/>
      <c r="B5179" s="7">
        <v>5.0334399467495192</v>
      </c>
      <c r="C5179" s="7">
        <v>3.8292933578291501</v>
      </c>
      <c r="D5179" s="7">
        <v>4.6768394726784512</v>
      </c>
      <c r="G5179" s="4">
        <v>46.77</v>
      </c>
      <c r="H5179" s="4">
        <v>10.28</v>
      </c>
      <c r="I5179" s="4">
        <v>83.26</v>
      </c>
      <c r="J5179" s="7"/>
      <c r="K5179" s="2"/>
      <c r="L5179" s="2"/>
      <c r="M5179" s="2"/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</row>
    <row r="5180" spans="1:39" s="4" customFormat="1" x14ac:dyDescent="0.15">
      <c r="A5180" s="2"/>
      <c r="B5180" s="7">
        <v>4.8267124559353274</v>
      </c>
      <c r="C5180" s="7">
        <v>5.3454871710244269</v>
      </c>
      <c r="D5180" s="7">
        <v>5.6682934567258974</v>
      </c>
      <c r="G5180" s="4">
        <v>22.12</v>
      </c>
      <c r="H5180" s="4">
        <v>26.54</v>
      </c>
      <c r="I5180" s="4">
        <v>17.700000000000003</v>
      </c>
      <c r="J5180" s="7"/>
      <c r="K5180" s="2"/>
      <c r="L5180" s="2"/>
      <c r="M5180" s="2"/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</row>
    <row r="5181" spans="1:39" s="4" customFormat="1" x14ac:dyDescent="0.15">
      <c r="A5181" s="2"/>
      <c r="B5181" s="7">
        <v>3.8956903508072482</v>
      </c>
      <c r="C5181" s="7">
        <v>4.0441033457853539</v>
      </c>
      <c r="D5181" s="7">
        <v>3.7213466442514376</v>
      </c>
      <c r="G5181" s="4">
        <v>89.35</v>
      </c>
      <c r="H5181" s="4">
        <v>123.3</v>
      </c>
      <c r="I5181" s="4">
        <v>144.74999999999994</v>
      </c>
      <c r="J5181" s="7"/>
      <c r="K5181" s="2"/>
      <c r="L5181" s="2"/>
      <c r="M5181" s="2"/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</row>
    <row r="5182" spans="1:39" s="4" customFormat="1" x14ac:dyDescent="0.15">
      <c r="A5182" s="2"/>
      <c r="B5182" s="7">
        <v>4.2368563435107198</v>
      </c>
      <c r="C5182" s="7">
        <v>3.2425923514855168</v>
      </c>
      <c r="D5182" s="7">
        <v>3.7748277662503011</v>
      </c>
      <c r="G5182" s="4">
        <v>76.180000000000007</v>
      </c>
      <c r="H5182" s="4">
        <v>88.36</v>
      </c>
      <c r="I5182" s="4">
        <v>216.36</v>
      </c>
      <c r="J5182" s="7"/>
      <c r="K5182" s="2"/>
      <c r="L5182" s="2"/>
      <c r="M5182" s="2"/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</row>
    <row r="5183" spans="1:39" s="4" customFormat="1" x14ac:dyDescent="0.15">
      <c r="A5183" s="2"/>
      <c r="B5183" s="7">
        <v>2.3542283261458841</v>
      </c>
      <c r="C5183" s="7">
        <v>1.7561322915849038</v>
      </c>
      <c r="D5183" s="7">
        <v>1.5560371357069849</v>
      </c>
      <c r="G5183" s="4">
        <v>135</v>
      </c>
      <c r="H5183" s="4">
        <v>51.3</v>
      </c>
      <c r="I5183" s="4">
        <v>218.7</v>
      </c>
      <c r="J5183" s="7"/>
      <c r="K5183" s="2"/>
      <c r="L5183" s="2"/>
      <c r="M5183" s="2"/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</row>
    <row r="5184" spans="1:39" s="4" customFormat="1" x14ac:dyDescent="0.15">
      <c r="A5184" s="2"/>
      <c r="B5184" s="7">
        <v>3.179719109667007</v>
      </c>
      <c r="C5184" s="7">
        <v>2.4239173781615704</v>
      </c>
      <c r="D5184" s="7">
        <v>2.5455312716044354</v>
      </c>
      <c r="G5184" s="4">
        <v>60.87</v>
      </c>
      <c r="H5184" s="4">
        <v>53.56</v>
      </c>
      <c r="I5184" s="4">
        <v>68.179999999999993</v>
      </c>
      <c r="J5184" s="7"/>
      <c r="K5184" s="2"/>
      <c r="L5184" s="2"/>
      <c r="M5184" s="2"/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</row>
    <row r="5185" spans="1:39" s="4" customFormat="1" x14ac:dyDescent="0.15">
      <c r="A5185" s="2"/>
      <c r="B5185" s="7">
        <v>4.680834089909081</v>
      </c>
      <c r="C5185" s="7">
        <v>5.2173242073385051</v>
      </c>
      <c r="D5185" s="7">
        <v>4.9354806204954951</v>
      </c>
      <c r="G5185" s="4">
        <v>107.99</v>
      </c>
      <c r="H5185" s="4">
        <v>58.31</v>
      </c>
      <c r="I5185" s="4">
        <v>265.65999999999997</v>
      </c>
      <c r="J5185" s="7"/>
      <c r="K5185" s="2"/>
      <c r="L5185" s="2"/>
      <c r="M5185" s="2"/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</row>
    <row r="5186" spans="1:39" s="4" customFormat="1" x14ac:dyDescent="0.15">
      <c r="A5186" s="2"/>
      <c r="B5186" s="7">
        <v>3.5729072778615154</v>
      </c>
      <c r="C5186" s="7">
        <v>2.9927277645336923</v>
      </c>
      <c r="D5186" s="7">
        <v>2.7523860149222616</v>
      </c>
      <c r="G5186" s="4">
        <v>47.15</v>
      </c>
      <c r="H5186" s="4">
        <v>11.31</v>
      </c>
      <c r="I5186" s="4">
        <v>82.99</v>
      </c>
      <c r="J5186" s="7"/>
      <c r="K5186" s="2"/>
      <c r="L5186" s="2"/>
      <c r="M5186" s="2"/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</row>
    <row r="5187" spans="1:39" s="4" customFormat="1" x14ac:dyDescent="0.15">
      <c r="A5187" s="2"/>
      <c r="B5187" s="7">
        <v>4.9148583387024871</v>
      </c>
      <c r="C5187" s="7">
        <v>4.1808280221102381</v>
      </c>
      <c r="D5187" s="7">
        <v>6.1733276655017759</v>
      </c>
      <c r="G5187" s="4">
        <v>76.67</v>
      </c>
      <c r="H5187" s="4">
        <v>121.9</v>
      </c>
      <c r="I5187" s="4">
        <v>108.10999999999999</v>
      </c>
      <c r="J5187" s="7"/>
      <c r="K5187" s="2"/>
      <c r="L5187" s="2"/>
      <c r="M5187" s="2"/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</row>
    <row r="5188" spans="1:39" s="4" customFormat="1" x14ac:dyDescent="0.15">
      <c r="A5188" s="2"/>
      <c r="B5188" s="7">
        <v>5.0434251169192468</v>
      </c>
      <c r="C5188" s="7">
        <v>4.0758410906575406</v>
      </c>
      <c r="D5188" s="7">
        <v>5.5258512661635395</v>
      </c>
      <c r="G5188" s="4">
        <v>162.03</v>
      </c>
      <c r="H5188" s="4">
        <v>61.57</v>
      </c>
      <c r="I5188" s="4">
        <v>262.49</v>
      </c>
      <c r="J5188" s="7"/>
      <c r="K5188" s="2"/>
      <c r="L5188" s="2"/>
      <c r="M5188" s="2"/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/>
      <c r="AM5188" s="2"/>
    </row>
    <row r="5189" spans="1:39" s="4" customFormat="1" x14ac:dyDescent="0.15">
      <c r="A5189" s="2"/>
      <c r="B5189" s="7">
        <v>4.7034758747722147</v>
      </c>
      <c r="C5189" s="7">
        <v>4.950318958088201</v>
      </c>
      <c r="D5189" s="7">
        <v>5.7041157524463211</v>
      </c>
      <c r="G5189" s="4">
        <v>184.87</v>
      </c>
      <c r="H5189" s="4">
        <v>66.55</v>
      </c>
      <c r="I5189" s="4">
        <v>118.32000000000001</v>
      </c>
      <c r="J5189" s="7"/>
      <c r="K5189" s="2"/>
      <c r="L5189" s="2"/>
      <c r="M5189" s="2"/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</row>
    <row r="5190" spans="1:39" s="4" customFormat="1" x14ac:dyDescent="0.15">
      <c r="A5190" s="2"/>
      <c r="B5190" s="7">
        <v>4.0412953411322849</v>
      </c>
      <c r="C5190" s="7">
        <v>2.0744289998562917</v>
      </c>
      <c r="D5190" s="7">
        <v>3.8905950580145254</v>
      </c>
      <c r="G5190" s="4">
        <v>67.45</v>
      </c>
      <c r="H5190" s="4">
        <v>40.47</v>
      </c>
      <c r="I5190" s="4">
        <v>26.980000000000004</v>
      </c>
      <c r="J5190" s="7"/>
      <c r="K5190" s="2"/>
      <c r="L5190" s="2"/>
      <c r="M5190" s="2"/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</row>
    <row r="5191" spans="1:39" s="4" customFormat="1" x14ac:dyDescent="0.15">
      <c r="A5191" s="2"/>
      <c r="B5191" s="7">
        <v>4.1136568732544738</v>
      </c>
      <c r="C5191" s="7">
        <v>3.0344721018699214</v>
      </c>
      <c r="D5191" s="7">
        <v>4.6205512880263937</v>
      </c>
      <c r="G5191" s="4">
        <v>171.28</v>
      </c>
      <c r="H5191" s="4">
        <v>119.89</v>
      </c>
      <c r="I5191" s="4">
        <v>222.67000000000002</v>
      </c>
      <c r="J5191" s="7"/>
      <c r="K5191" s="2"/>
      <c r="L5191" s="2"/>
      <c r="M5191" s="2"/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</row>
    <row r="5192" spans="1:39" s="4" customFormat="1" x14ac:dyDescent="0.15">
      <c r="A5192" s="2"/>
      <c r="B5192" s="7">
        <v>4.9374909600582528</v>
      </c>
      <c r="C5192" s="7">
        <v>4.302577500800556</v>
      </c>
      <c r="D5192" s="7">
        <v>4.1825080530514054</v>
      </c>
      <c r="G5192" s="4">
        <v>58.97</v>
      </c>
      <c r="H5192" s="4">
        <v>127.37</v>
      </c>
      <c r="I5192" s="4">
        <v>108.50999999999999</v>
      </c>
      <c r="J5192" s="7"/>
      <c r="K5192" s="2"/>
      <c r="L5192" s="2"/>
      <c r="M5192" s="2"/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</row>
    <row r="5193" spans="1:39" s="4" customFormat="1" x14ac:dyDescent="0.15">
      <c r="A5193" s="2"/>
      <c r="B5193" s="7">
        <v>5.2645020180533058</v>
      </c>
      <c r="C5193" s="7">
        <v>4.7022968967188143</v>
      </c>
      <c r="D5193" s="7">
        <v>4.4206462056389366</v>
      </c>
      <c r="G5193" s="4">
        <v>97.79</v>
      </c>
      <c r="H5193" s="4">
        <v>82.14</v>
      </c>
      <c r="I5193" s="4">
        <v>309.02000000000004</v>
      </c>
      <c r="J5193" s="7"/>
      <c r="K5193" s="2"/>
      <c r="L5193" s="2"/>
      <c r="M5193" s="2"/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</row>
    <row r="5194" spans="1:39" s="4" customFormat="1" x14ac:dyDescent="0.15">
      <c r="A5194" s="2"/>
      <c r="B5194" s="7">
        <v>4.5913754749659024</v>
      </c>
      <c r="C5194" s="7">
        <v>3.1642084235258925</v>
      </c>
      <c r="D5194" s="7">
        <v>5.1566961968804579</v>
      </c>
      <c r="G5194" s="4">
        <v>107.72</v>
      </c>
      <c r="H5194" s="4">
        <v>184.2</v>
      </c>
      <c r="I5194" s="4">
        <v>138.95999999999998</v>
      </c>
      <c r="J5194" s="7"/>
      <c r="K5194" s="2"/>
      <c r="L5194" s="2"/>
      <c r="M5194" s="2"/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/>
      <c r="AM5194" s="2"/>
    </row>
    <row r="5195" spans="1:39" s="4" customFormat="1" x14ac:dyDescent="0.15">
      <c r="A5195" s="2"/>
      <c r="B5195" s="7">
        <v>4.1996050728795939</v>
      </c>
      <c r="C5195" s="7">
        <v>2.4840729690394228</v>
      </c>
      <c r="D5195" s="7">
        <v>4.7985141060637817</v>
      </c>
      <c r="G5195" s="4">
        <v>83.17</v>
      </c>
      <c r="H5195" s="4">
        <v>103.13</v>
      </c>
      <c r="I5195" s="4">
        <v>229.55</v>
      </c>
      <c r="J5195" s="7"/>
      <c r="K5195" s="2"/>
      <c r="L5195" s="2"/>
      <c r="M5195" s="2"/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</row>
    <row r="5196" spans="1:39" s="4" customFormat="1" x14ac:dyDescent="0.15">
      <c r="A5196" s="2"/>
      <c r="B5196" s="7">
        <v>4.756430979828675</v>
      </c>
      <c r="C5196" s="7">
        <v>5.2263916269764481</v>
      </c>
      <c r="D5196" s="7">
        <v>5.6319283708882173</v>
      </c>
      <c r="G5196" s="4">
        <v>123.58</v>
      </c>
      <c r="H5196" s="4">
        <v>185.37</v>
      </c>
      <c r="I5196" s="4">
        <v>185.37</v>
      </c>
      <c r="J5196" s="7"/>
      <c r="K5196" s="2"/>
      <c r="L5196" s="2"/>
      <c r="M5196" s="2"/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</row>
    <row r="5197" spans="1:39" s="4" customFormat="1" x14ac:dyDescent="0.15">
      <c r="A5197" s="2"/>
      <c r="B5197" s="7">
        <v>5.0062925446621191</v>
      </c>
      <c r="C5197" s="7">
        <v>4.9654287012581761</v>
      </c>
      <c r="D5197" s="7">
        <v>6.1181632751533614</v>
      </c>
      <c r="G5197" s="4">
        <v>33.090000000000003</v>
      </c>
      <c r="H5197" s="4">
        <v>12.9</v>
      </c>
      <c r="I5197" s="4">
        <v>86.37</v>
      </c>
      <c r="J5197" s="7"/>
      <c r="K5197" s="2"/>
      <c r="L5197" s="2"/>
      <c r="M5197" s="2"/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</row>
    <row r="5198" spans="1:39" s="4" customFormat="1" x14ac:dyDescent="0.15">
      <c r="A5198" s="2"/>
      <c r="B5198" s="7">
        <v>4.9349054946708719</v>
      </c>
      <c r="C5198" s="7">
        <v>5.7590594901460408</v>
      </c>
      <c r="D5198" s="7">
        <v>5.4772582151825135</v>
      </c>
      <c r="G5198" s="4">
        <v>195.38</v>
      </c>
      <c r="H5198" s="4">
        <v>230.54</v>
      </c>
      <c r="I5198" s="4">
        <v>160.22</v>
      </c>
      <c r="J5198" s="7"/>
      <c r="K5198" s="2"/>
      <c r="L5198" s="2"/>
      <c r="M5198" s="2"/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</row>
    <row r="5199" spans="1:39" s="4" customFormat="1" x14ac:dyDescent="0.15">
      <c r="A5199" s="2"/>
      <c r="B5199" s="7">
        <v>4.1161060540036134</v>
      </c>
      <c r="C5199" s="7">
        <v>4.1358063520296948</v>
      </c>
      <c r="D5199" s="7">
        <v>4.7992556097022883</v>
      </c>
      <c r="G5199" s="4">
        <v>70.78</v>
      </c>
      <c r="H5199" s="4">
        <v>161.37</v>
      </c>
      <c r="I5199" s="4">
        <v>121.75</v>
      </c>
      <c r="J5199" s="7"/>
      <c r="K5199" s="2"/>
      <c r="L5199" s="2"/>
      <c r="M5199" s="2"/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</row>
    <row r="5200" spans="1:39" s="4" customFormat="1" x14ac:dyDescent="0.15">
      <c r="A5200" s="2"/>
      <c r="B5200" s="7">
        <v>3.7116189410834259</v>
      </c>
      <c r="C5200" s="7">
        <v>2.8437459165561094</v>
      </c>
      <c r="D5200" s="7">
        <v>4.1691427722972874</v>
      </c>
      <c r="G5200" s="4">
        <v>112.38</v>
      </c>
      <c r="H5200" s="4">
        <v>53.94</v>
      </c>
      <c r="I5200" s="4">
        <v>395.58</v>
      </c>
      <c r="J5200" s="7"/>
      <c r="K5200" s="2"/>
      <c r="L5200" s="2"/>
      <c r="M5200" s="2"/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</row>
    <row r="5201" spans="1:39" s="4" customFormat="1" x14ac:dyDescent="0.15">
      <c r="A5201" s="2"/>
      <c r="B5201" s="7">
        <v>4.3835255107976172</v>
      </c>
      <c r="C5201" s="7">
        <v>4.2326561780196128</v>
      </c>
      <c r="D5201" s="7">
        <v>4.5145888077568532</v>
      </c>
      <c r="G5201" s="4">
        <v>70.91</v>
      </c>
      <c r="H5201" s="4">
        <v>2.12</v>
      </c>
      <c r="I5201" s="4">
        <v>68.789999999999992</v>
      </c>
      <c r="J5201" s="7"/>
      <c r="K5201" s="2"/>
      <c r="L5201" s="2"/>
      <c r="M5201" s="2"/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</row>
    <row r="5202" spans="1:39" s="4" customFormat="1" x14ac:dyDescent="0.15">
      <c r="A5202" s="2"/>
      <c r="B5202" s="7">
        <v>3.7993021353640275</v>
      </c>
      <c r="C5202" s="7">
        <v>3.947583180826697</v>
      </c>
      <c r="D5202" s="7">
        <v>4.8431629401525074</v>
      </c>
      <c r="G5202" s="4">
        <v>27.66</v>
      </c>
      <c r="H5202" s="4">
        <v>0.82</v>
      </c>
      <c r="I5202" s="4">
        <v>26.84</v>
      </c>
      <c r="J5202" s="7"/>
      <c r="K5202" s="2"/>
      <c r="L5202" s="2"/>
      <c r="M5202" s="2"/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</row>
    <row r="5203" spans="1:39" s="4" customFormat="1" x14ac:dyDescent="0.15">
      <c r="A5203" s="2"/>
      <c r="B5203" s="7">
        <v>3.8999504241938769</v>
      </c>
      <c r="C5203" s="7">
        <v>3.0320642028013811</v>
      </c>
      <c r="D5203" s="7">
        <v>4.3574777617524694</v>
      </c>
      <c r="G5203" s="4">
        <v>15.92</v>
      </c>
      <c r="H5203" s="4">
        <v>10.18</v>
      </c>
      <c r="I5203" s="4">
        <v>21.66</v>
      </c>
      <c r="J5203" s="7"/>
      <c r="K5203" s="2"/>
      <c r="L5203" s="2"/>
      <c r="M5203" s="2"/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</row>
    <row r="5204" spans="1:39" s="4" customFormat="1" x14ac:dyDescent="0.15">
      <c r="A5204" s="2"/>
      <c r="B5204" s="7">
        <v>3.9543159176183975</v>
      </c>
      <c r="C5204" s="7">
        <v>4.5081084731449605</v>
      </c>
      <c r="D5204" s="7">
        <v>4.1855554422754846</v>
      </c>
      <c r="G5204" s="4">
        <v>20.87</v>
      </c>
      <c r="H5204" s="4">
        <v>29.42</v>
      </c>
      <c r="I5204" s="4">
        <v>33.19</v>
      </c>
      <c r="J5204" s="7"/>
      <c r="K5204" s="2"/>
      <c r="L5204" s="2"/>
      <c r="M5204" s="2"/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</row>
    <row r="5205" spans="1:39" s="4" customFormat="1" x14ac:dyDescent="0.15">
      <c r="A5205" s="2"/>
      <c r="B5205" s="7">
        <v>4.7003894525690253</v>
      </c>
      <c r="C5205" s="7">
        <v>3.758638698528789</v>
      </c>
      <c r="D5205" s="7">
        <v>4.2061840439776361</v>
      </c>
      <c r="G5205" s="4">
        <v>20.11</v>
      </c>
      <c r="H5205" s="4">
        <v>9.0399999999999991</v>
      </c>
      <c r="I5205" s="4">
        <v>11.07</v>
      </c>
      <c r="J5205" s="7"/>
      <c r="K5205" s="2"/>
      <c r="L5205" s="2"/>
      <c r="M5205" s="2"/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</row>
    <row r="5206" spans="1:39" s="4" customFormat="1" x14ac:dyDescent="0.15">
      <c r="A5206" s="2"/>
      <c r="B5206" s="7">
        <v>5.0713540291309611</v>
      </c>
      <c r="C5206" s="7">
        <v>5.5413419734553955</v>
      </c>
      <c r="D5206" s="7">
        <v>5.9468332229623879</v>
      </c>
      <c r="G5206" s="4">
        <v>141.46</v>
      </c>
      <c r="H5206" s="4">
        <v>246.14</v>
      </c>
      <c r="I5206" s="4">
        <v>178.24</v>
      </c>
      <c r="J5206" s="7"/>
      <c r="K5206" s="2"/>
      <c r="L5206" s="2"/>
      <c r="M5206" s="2"/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</row>
    <row r="5207" spans="1:39" s="4" customFormat="1" x14ac:dyDescent="0.15">
      <c r="A5207" s="2"/>
      <c r="B5207" s="7">
        <v>4.6686143585446258</v>
      </c>
      <c r="C5207" s="7">
        <v>5.2224617142445009</v>
      </c>
      <c r="D5207" s="7">
        <v>4.8997782185106056</v>
      </c>
      <c r="G5207" s="4">
        <v>116.01</v>
      </c>
      <c r="H5207" s="4">
        <v>42.92</v>
      </c>
      <c r="I5207" s="4">
        <v>73.09</v>
      </c>
      <c r="J5207" s="7"/>
      <c r="K5207" s="2"/>
      <c r="L5207" s="2"/>
      <c r="M5207" s="2"/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</row>
    <row r="5208" spans="1:39" s="4" customFormat="1" x14ac:dyDescent="0.15">
      <c r="A5208" s="2"/>
      <c r="B5208" s="7">
        <v>5.1186522782152917</v>
      </c>
      <c r="C5208" s="7">
        <v>3.1523085805960878</v>
      </c>
      <c r="D5208" s="7">
        <v>5.7392461389317706</v>
      </c>
      <c r="G5208" s="4">
        <v>106.22</v>
      </c>
      <c r="H5208" s="4">
        <v>99.84</v>
      </c>
      <c r="I5208" s="4">
        <v>112.6</v>
      </c>
      <c r="J5208" s="7"/>
      <c r="K5208" s="2"/>
      <c r="L5208" s="2"/>
      <c r="M5208" s="2"/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/>
    </row>
    <row r="5209" spans="1:39" s="4" customFormat="1" x14ac:dyDescent="0.15">
      <c r="A5209" s="2"/>
      <c r="B5209" s="7">
        <v>5.2691459892477566</v>
      </c>
      <c r="C5209" s="7">
        <v>4.9814124354193527</v>
      </c>
      <c r="D5209" s="7">
        <v>6.0800933653340143</v>
      </c>
      <c r="G5209" s="4">
        <v>136.49</v>
      </c>
      <c r="H5209" s="4">
        <v>25.93</v>
      </c>
      <c r="I5209" s="4">
        <v>110.56</v>
      </c>
      <c r="J5209" s="7"/>
      <c r="K5209" s="2"/>
      <c r="L5209" s="2"/>
      <c r="M5209" s="2"/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</row>
    <row r="5210" spans="1:39" s="4" customFormat="1" x14ac:dyDescent="0.15">
      <c r="A5210" s="2"/>
      <c r="B5210" s="7">
        <v>4.8277535804437379</v>
      </c>
      <c r="C5210" s="7">
        <v>3.4005304926744517</v>
      </c>
      <c r="D5210" s="7">
        <v>5.8429935406891644</v>
      </c>
      <c r="G5210" s="4">
        <v>103.86</v>
      </c>
      <c r="H5210" s="4">
        <v>15.57</v>
      </c>
      <c r="I5210" s="4">
        <v>296.01</v>
      </c>
      <c r="J5210" s="7"/>
      <c r="K5210" s="2"/>
      <c r="L5210" s="2"/>
      <c r="M5210" s="2"/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/>
      <c r="AJ5210" s="2"/>
      <c r="AK5210" s="2"/>
      <c r="AL5210" s="2"/>
      <c r="AM5210" s="2"/>
    </row>
    <row r="5211" spans="1:39" s="4" customFormat="1" x14ac:dyDescent="0.15">
      <c r="A5211" s="2"/>
      <c r="B5211" s="7">
        <v>4.7685637328965269</v>
      </c>
      <c r="C5211" s="7">
        <v>3.7469124853645459</v>
      </c>
      <c r="D5211" s="7">
        <v>4.3222766302681075</v>
      </c>
      <c r="G5211" s="4">
        <v>53.46</v>
      </c>
      <c r="H5211" s="4">
        <v>1.06</v>
      </c>
      <c r="I5211" s="4">
        <v>52.4</v>
      </c>
      <c r="J5211" s="7"/>
      <c r="K5211" s="2"/>
      <c r="L5211" s="2"/>
      <c r="M5211" s="2"/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</row>
    <row r="5212" spans="1:39" s="4" customFormat="1" x14ac:dyDescent="0.15">
      <c r="A5212" s="2"/>
      <c r="B5212" s="7">
        <v>5.0733596706682178</v>
      </c>
      <c r="C5212" s="7">
        <v>2.9528247725427144</v>
      </c>
      <c r="D5212" s="7">
        <v>4.9455632973525407</v>
      </c>
      <c r="G5212" s="4">
        <v>110.06</v>
      </c>
      <c r="H5212" s="4">
        <v>85.84</v>
      </c>
      <c r="I5212" s="4">
        <v>134.28</v>
      </c>
      <c r="J5212" s="7"/>
      <c r="K5212" s="2"/>
      <c r="L5212" s="2"/>
      <c r="M5212" s="2"/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</row>
    <row r="5213" spans="1:39" s="4" customFormat="1" x14ac:dyDescent="0.15">
      <c r="A5213" s="2"/>
      <c r="B5213" s="7">
        <v>4.8421377438953712</v>
      </c>
      <c r="C5213" s="7">
        <v>4.0210567664522685</v>
      </c>
      <c r="D5213" s="7">
        <v>4.2623981472183505</v>
      </c>
      <c r="G5213" s="4">
        <v>164.52</v>
      </c>
      <c r="H5213" s="4">
        <v>49.35</v>
      </c>
      <c r="I5213" s="4">
        <v>444.21000000000004</v>
      </c>
      <c r="J5213" s="7"/>
      <c r="K5213" s="2"/>
      <c r="L5213" s="2"/>
      <c r="M5213" s="2"/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</row>
    <row r="5214" spans="1:39" s="4" customFormat="1" x14ac:dyDescent="0.15">
      <c r="A5214" s="2"/>
      <c r="B5214" s="7">
        <v>4.3578620076745835</v>
      </c>
      <c r="C5214" s="7">
        <v>4.5400981892443761</v>
      </c>
      <c r="D5214" s="7">
        <v>5.3875180120063391</v>
      </c>
      <c r="G5214" s="4">
        <v>184.55</v>
      </c>
      <c r="H5214" s="4">
        <v>33.21</v>
      </c>
      <c r="I5214" s="4">
        <v>151.34</v>
      </c>
      <c r="J5214" s="7"/>
      <c r="K5214" s="2"/>
      <c r="L5214" s="2"/>
      <c r="M5214" s="2"/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</row>
    <row r="5215" spans="1:39" s="4" customFormat="1" x14ac:dyDescent="0.15">
      <c r="A5215" s="2"/>
      <c r="B5215" s="7">
        <v>4.7560870713049521</v>
      </c>
      <c r="C5215" s="7">
        <v>4.581696829802449</v>
      </c>
      <c r="D5215" s="7">
        <v>5.906668895403266</v>
      </c>
      <c r="G5215" s="4">
        <v>15.67</v>
      </c>
      <c r="H5215" s="4">
        <v>25.38</v>
      </c>
      <c r="I5215" s="4">
        <v>21.63</v>
      </c>
      <c r="J5215" s="7"/>
      <c r="K5215" s="2"/>
      <c r="L5215" s="2"/>
      <c r="M5215" s="2"/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</row>
    <row r="5216" spans="1:39" s="4" customFormat="1" x14ac:dyDescent="0.15">
      <c r="A5216" s="2"/>
      <c r="B5216" s="7">
        <v>4.3698275272168843</v>
      </c>
      <c r="C5216" s="7">
        <v>0.45742484703887548</v>
      </c>
      <c r="D5216" s="7">
        <v>4.3496325668628772</v>
      </c>
      <c r="G5216" s="4">
        <v>59.5</v>
      </c>
      <c r="H5216" s="4">
        <v>30.34</v>
      </c>
      <c r="I5216" s="4">
        <v>29.16</v>
      </c>
      <c r="J5216" s="7"/>
      <c r="K5216" s="2"/>
      <c r="L5216" s="2"/>
      <c r="M5216" s="2"/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</row>
    <row r="5217" spans="1:39" s="4" customFormat="1" x14ac:dyDescent="0.15">
      <c r="A5217" s="2"/>
      <c r="B5217" s="7">
        <v>5.1715061996816498</v>
      </c>
      <c r="C5217" s="7">
        <v>3.4566320885502559</v>
      </c>
      <c r="D5217" s="7">
        <v>6.2082479152695091</v>
      </c>
      <c r="G5217" s="4">
        <v>88.85</v>
      </c>
      <c r="H5217" s="4">
        <v>69.3</v>
      </c>
      <c r="I5217" s="4">
        <v>108.39999999999999</v>
      </c>
      <c r="J5217" s="7"/>
      <c r="K5217" s="2"/>
      <c r="L5217" s="2"/>
      <c r="M5217" s="2"/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</row>
    <row r="5218" spans="1:39" s="4" customFormat="1" x14ac:dyDescent="0.15">
      <c r="A5218" s="2"/>
      <c r="B5218" s="7">
        <v>5.0300456876160791</v>
      </c>
      <c r="C5218" s="7">
        <v>4.4852598893155342</v>
      </c>
      <c r="D5218" s="7">
        <v>4.162626069638506</v>
      </c>
      <c r="G5218" s="4">
        <v>64.7</v>
      </c>
      <c r="H5218" s="4">
        <v>108.69</v>
      </c>
      <c r="I5218" s="4">
        <v>85.410000000000025</v>
      </c>
      <c r="J5218" s="7"/>
      <c r="K5218" s="2"/>
      <c r="L5218" s="2"/>
      <c r="M5218" s="2"/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</row>
    <row r="5219" spans="1:39" s="4" customFormat="1" x14ac:dyDescent="0.15">
      <c r="A5219" s="2"/>
      <c r="B5219" s="7">
        <v>4.953218023226305</v>
      </c>
      <c r="C5219" s="7">
        <v>5.6855845591211116</v>
      </c>
      <c r="D5219" s="7">
        <v>5.6055446802338702</v>
      </c>
      <c r="G5219" s="4">
        <v>44.8</v>
      </c>
      <c r="H5219" s="4">
        <v>72.569999999999993</v>
      </c>
      <c r="I5219" s="4">
        <v>61.829999999999984</v>
      </c>
      <c r="J5219" s="7"/>
      <c r="K5219" s="2"/>
      <c r="L5219" s="2"/>
      <c r="M5219" s="2"/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</row>
    <row r="5220" spans="1:39" s="4" customFormat="1" x14ac:dyDescent="0.15">
      <c r="A5220" s="2"/>
      <c r="B5220" s="7">
        <v>5.0294570483368437</v>
      </c>
      <c r="C5220" s="7">
        <v>5.888102034112829</v>
      </c>
      <c r="D5220" s="7">
        <v>5.5241772253564747</v>
      </c>
      <c r="G5220" s="4">
        <v>190.23</v>
      </c>
      <c r="H5220" s="4">
        <v>136.96</v>
      </c>
      <c r="I5220" s="4">
        <v>623.95999999999992</v>
      </c>
      <c r="J5220" s="7"/>
      <c r="K5220" s="2"/>
      <c r="L5220" s="2"/>
      <c r="M5220" s="2"/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/>
      <c r="AM5220" s="2"/>
    </row>
    <row r="5221" spans="1:39" s="4" customFormat="1" x14ac:dyDescent="0.15">
      <c r="A5221" s="2"/>
      <c r="B5221" s="7">
        <v>5.2570786185314393</v>
      </c>
      <c r="C5221" s="7">
        <v>5.3523793246465674</v>
      </c>
      <c r="D5221" s="7">
        <v>5.1517296817051932</v>
      </c>
      <c r="G5221" s="4">
        <v>145.11000000000001</v>
      </c>
      <c r="H5221" s="4">
        <v>49.33</v>
      </c>
      <c r="I5221" s="4">
        <v>240.89000000000004</v>
      </c>
      <c r="J5221" s="7"/>
      <c r="K5221" s="2"/>
      <c r="L5221" s="2"/>
      <c r="M5221" s="2"/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</row>
    <row r="5222" spans="1:39" s="4" customFormat="1" x14ac:dyDescent="0.15">
      <c r="A5222" s="2"/>
      <c r="B5222" s="7">
        <v>4.5691284146408258</v>
      </c>
      <c r="C5222" s="7">
        <v>3.3311325072138684</v>
      </c>
      <c r="D5222" s="7">
        <v>4.2266877492098134</v>
      </c>
      <c r="G5222" s="4">
        <v>171.35</v>
      </c>
      <c r="H5222" s="4">
        <v>149.07</v>
      </c>
      <c r="I5222" s="4">
        <v>364.97999999999996</v>
      </c>
      <c r="J5222" s="7"/>
      <c r="K5222" s="2"/>
      <c r="L5222" s="2"/>
      <c r="M5222" s="2"/>
      <c r="N5222" s="2"/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</row>
    <row r="5223" spans="1:39" s="4" customFormat="1" x14ac:dyDescent="0.15">
      <c r="A5223" s="2"/>
      <c r="B5223" s="7">
        <v>4.2190664313585469</v>
      </c>
      <c r="C5223" s="7">
        <v>3.3024814087229974</v>
      </c>
      <c r="D5223" s="7">
        <v>4.6891436197642697</v>
      </c>
      <c r="G5223" s="4">
        <v>170.03</v>
      </c>
      <c r="H5223" s="4">
        <v>45.9</v>
      </c>
      <c r="I5223" s="4">
        <v>124.13</v>
      </c>
      <c r="J5223" s="7"/>
      <c r="K5223" s="2"/>
      <c r="L5223" s="2"/>
      <c r="M5223" s="2"/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</row>
    <row r="5224" spans="1:39" s="4" customFormat="1" x14ac:dyDescent="0.15">
      <c r="A5224" s="2"/>
      <c r="B5224" s="7">
        <v>3.0449985148569092</v>
      </c>
      <c r="C5224" s="7">
        <v>2.2679936482244267</v>
      </c>
      <c r="D5224" s="7">
        <v>2.4292177439274116</v>
      </c>
      <c r="G5224" s="4">
        <v>52.99</v>
      </c>
      <c r="H5224" s="4">
        <v>30.2</v>
      </c>
      <c r="I5224" s="4">
        <v>128.77000000000001</v>
      </c>
      <c r="J5224" s="7"/>
      <c r="K5224" s="2"/>
      <c r="L5224" s="2"/>
      <c r="M5224" s="2"/>
      <c r="N5224" s="2"/>
      <c r="O5224" s="2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/>
      <c r="AL5224" s="2"/>
      <c r="AM5224" s="2"/>
    </row>
    <row r="5225" spans="1:39" s="4" customFormat="1" x14ac:dyDescent="0.15">
      <c r="A5225" s="2"/>
      <c r="B5225" s="7">
        <v>5.0524168281112107</v>
      </c>
      <c r="C5225" s="7">
        <v>3.0860299115347716</v>
      </c>
      <c r="D5225" s="7">
        <v>5.673013940984565</v>
      </c>
      <c r="G5225" s="4">
        <v>169.82</v>
      </c>
      <c r="H5225" s="4">
        <v>20.37</v>
      </c>
      <c r="I5225" s="4">
        <v>149.44999999999999</v>
      </c>
      <c r="J5225" s="7"/>
      <c r="K5225" s="2"/>
      <c r="L5225" s="2"/>
      <c r="M5225" s="2"/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</row>
    <row r="5226" spans="1:39" s="4" customFormat="1" x14ac:dyDescent="0.15">
      <c r="A5226" s="2"/>
      <c r="B5226" s="7">
        <v>4.9683539018396496</v>
      </c>
      <c r="C5226" s="7">
        <v>5.3870605763824253</v>
      </c>
      <c r="D5226" s="7">
        <v>5.8766147054290396</v>
      </c>
      <c r="G5226" s="4">
        <v>12.63</v>
      </c>
      <c r="H5226" s="4">
        <v>5.55</v>
      </c>
      <c r="I5226" s="4">
        <v>7.080000000000001</v>
      </c>
      <c r="J5226" s="7"/>
      <c r="K5226" s="2"/>
      <c r="L5226" s="2"/>
      <c r="M5226" s="2"/>
      <c r="N5226" s="2"/>
      <c r="O5226" s="2"/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</row>
    <row r="5227" spans="1:39" s="4" customFormat="1" x14ac:dyDescent="0.15">
      <c r="A5227" s="2"/>
      <c r="B5227" s="7">
        <v>5.235590536639732</v>
      </c>
      <c r="C5227" s="7">
        <v>4.637734176861354</v>
      </c>
      <c r="D5227" s="7">
        <v>4.4371065009408364</v>
      </c>
      <c r="G5227" s="4">
        <v>56.92</v>
      </c>
      <c r="H5227" s="4">
        <v>90.5</v>
      </c>
      <c r="I5227" s="4">
        <v>80.259999999999991</v>
      </c>
      <c r="J5227" s="7"/>
      <c r="K5227" s="2"/>
      <c r="L5227" s="2"/>
      <c r="M5227" s="2"/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</row>
    <row r="5228" spans="1:39" s="4" customFormat="1" x14ac:dyDescent="0.15">
      <c r="A5228" s="2"/>
      <c r="B5228" s="7">
        <v>3.3672958299864741</v>
      </c>
      <c r="C5228" s="7">
        <v>2.8051769118329331</v>
      </c>
      <c r="D5228" s="7">
        <v>2.5233257596919452</v>
      </c>
      <c r="G5228" s="4">
        <v>91.83</v>
      </c>
      <c r="H5228" s="4">
        <v>112.95</v>
      </c>
      <c r="I5228" s="4">
        <v>162.54000000000002</v>
      </c>
      <c r="J5228" s="7"/>
      <c r="K5228" s="2"/>
      <c r="L5228" s="2"/>
      <c r="M5228" s="2"/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</row>
    <row r="5229" spans="1:39" s="4" customFormat="1" x14ac:dyDescent="0.15">
      <c r="A5229" s="2"/>
      <c r="B5229" s="7">
        <v>4.8670728054523851</v>
      </c>
      <c r="C5229" s="7">
        <v>3.8452419717377948</v>
      </c>
      <c r="D5229" s="7">
        <v>6.1590742466193964</v>
      </c>
      <c r="G5229" s="4">
        <v>160.05000000000001</v>
      </c>
      <c r="H5229" s="4">
        <v>185.65</v>
      </c>
      <c r="I5229" s="4">
        <v>134.45000000000002</v>
      </c>
      <c r="J5229" s="7"/>
      <c r="K5229" s="2"/>
      <c r="L5229" s="2"/>
      <c r="M5229" s="2"/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</row>
    <row r="5230" spans="1:39" s="4" customFormat="1" x14ac:dyDescent="0.15">
      <c r="A5230" s="2"/>
      <c r="B5230" s="7">
        <v>3.8253751987024738</v>
      </c>
      <c r="C5230" s="7">
        <v>-9.431067947124129E-2</v>
      </c>
      <c r="D5230" s="7">
        <v>4.5085491473836656</v>
      </c>
      <c r="G5230" s="4">
        <v>45.19</v>
      </c>
      <c r="H5230" s="4">
        <v>79.98</v>
      </c>
      <c r="I5230" s="4">
        <v>55.589999999999989</v>
      </c>
      <c r="J5230" s="7"/>
      <c r="K5230" s="2"/>
      <c r="L5230" s="2"/>
      <c r="M5230" s="2"/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</row>
    <row r="5231" spans="1:39" s="4" customFormat="1" x14ac:dyDescent="0.15">
      <c r="A5231" s="2"/>
      <c r="B5231" s="7">
        <v>4.7628574618236854</v>
      </c>
      <c r="C5231" s="7">
        <v>5.3051440118903139</v>
      </c>
      <c r="D5231" s="7">
        <v>5.5870613749461953</v>
      </c>
      <c r="G5231" s="4">
        <v>123.6</v>
      </c>
      <c r="H5231" s="4">
        <v>1.23</v>
      </c>
      <c r="I5231" s="4">
        <v>122.36999999999999</v>
      </c>
      <c r="J5231" s="7"/>
      <c r="K5231" s="2"/>
      <c r="L5231" s="2"/>
      <c r="M5231" s="2"/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</row>
    <row r="5232" spans="1:39" s="4" customFormat="1" x14ac:dyDescent="0.15">
      <c r="A5232" s="2"/>
      <c r="B5232" s="7">
        <v>4.6498567036104976</v>
      </c>
      <c r="C5232" s="7">
        <v>3.936325297951111</v>
      </c>
      <c r="D5232" s="7">
        <v>3.9766865187538682</v>
      </c>
      <c r="G5232" s="4">
        <v>113.17</v>
      </c>
      <c r="H5232" s="4">
        <v>145.97999999999999</v>
      </c>
      <c r="I5232" s="4">
        <v>193.53</v>
      </c>
      <c r="J5232" s="7"/>
      <c r="K5232" s="2"/>
      <c r="L5232" s="2"/>
      <c r="M5232" s="2"/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</row>
    <row r="5233" spans="1:39" s="4" customFormat="1" x14ac:dyDescent="0.15">
      <c r="A5233" s="2"/>
      <c r="B5233" s="7">
        <v>2.9295924710494461</v>
      </c>
      <c r="C5233" s="7">
        <v>3.3741687092742358</v>
      </c>
      <c r="D5233" s="7">
        <v>3.2943542860441064</v>
      </c>
      <c r="G5233" s="4">
        <v>163.02000000000001</v>
      </c>
      <c r="H5233" s="4">
        <v>92.92</v>
      </c>
      <c r="I5233" s="4">
        <v>70.100000000000009</v>
      </c>
      <c r="J5233" s="7"/>
      <c r="K5233" s="2"/>
      <c r="L5233" s="2"/>
      <c r="M5233" s="2"/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</row>
    <row r="5234" spans="1:39" s="4" customFormat="1" x14ac:dyDescent="0.15">
      <c r="A5234" s="2"/>
      <c r="B5234" s="7">
        <v>4.8539814840508786</v>
      </c>
      <c r="C5234" s="7">
        <v>4.8438720762181537</v>
      </c>
      <c r="D5234" s="7">
        <v>5.5521452999932412</v>
      </c>
      <c r="G5234" s="4">
        <v>51.58</v>
      </c>
      <c r="H5234" s="4">
        <v>66.53</v>
      </c>
      <c r="I5234" s="4">
        <v>88.210000000000008</v>
      </c>
      <c r="J5234" s="7"/>
      <c r="K5234" s="2"/>
      <c r="L5234" s="2"/>
      <c r="M5234" s="2"/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</row>
    <row r="5235" spans="1:39" s="4" customFormat="1" x14ac:dyDescent="0.15">
      <c r="A5235" s="2"/>
      <c r="B5235" s="7">
        <v>3.923556241241819</v>
      </c>
      <c r="C5235" s="7">
        <v>4.2011040987936346</v>
      </c>
      <c r="D5235" s="7">
        <v>4.9094143467388509</v>
      </c>
      <c r="G5235" s="4">
        <v>86.13</v>
      </c>
      <c r="H5235" s="4">
        <v>51.67</v>
      </c>
      <c r="I5235" s="4">
        <v>34.459999999999994</v>
      </c>
      <c r="J5235" s="7"/>
      <c r="K5235" s="2"/>
      <c r="L5235" s="2"/>
      <c r="M5235" s="2"/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</row>
    <row r="5236" spans="1:39" s="4" customFormat="1" x14ac:dyDescent="0.15">
      <c r="A5236" s="2"/>
      <c r="B5236" s="7">
        <v>5.1068541518367985</v>
      </c>
      <c r="C5236" s="7">
        <v>5.6491502790031358</v>
      </c>
      <c r="D5236" s="7">
        <v>5.9310508405473605</v>
      </c>
      <c r="G5236" s="4">
        <v>151.04</v>
      </c>
      <c r="H5236" s="4">
        <v>36.24</v>
      </c>
      <c r="I5236" s="4">
        <v>114.79999999999998</v>
      </c>
      <c r="J5236" s="7"/>
      <c r="K5236" s="2"/>
      <c r="L5236" s="2"/>
      <c r="M5236" s="2"/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</row>
    <row r="5237" spans="1:39" s="4" customFormat="1" x14ac:dyDescent="0.15">
      <c r="A5237" s="2"/>
      <c r="B5237" s="7">
        <v>5.1178740447658546</v>
      </c>
      <c r="C5237" s="7">
        <v>2.3035845933271291</v>
      </c>
      <c r="D5237" s="7">
        <v>5.7805891828959659</v>
      </c>
      <c r="G5237" s="4">
        <v>38.86</v>
      </c>
      <c r="H5237" s="4">
        <v>24.87</v>
      </c>
      <c r="I5237" s="4">
        <v>52.849999999999994</v>
      </c>
      <c r="J5237" s="7"/>
      <c r="K5237" s="2"/>
      <c r="L5237" s="2"/>
      <c r="M5237" s="2"/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</row>
    <row r="5238" spans="1:39" s="4" customFormat="1" x14ac:dyDescent="0.15">
      <c r="A5238" s="2"/>
      <c r="B5238" s="7">
        <v>4.5534557503014126</v>
      </c>
      <c r="C5238" s="7">
        <v>5.0171473777114786</v>
      </c>
      <c r="D5238" s="7">
        <v>4.8970932526971271</v>
      </c>
      <c r="G5238" s="4">
        <v>199.96</v>
      </c>
      <c r="H5238" s="4">
        <v>115.97</v>
      </c>
      <c r="I5238" s="4">
        <v>83.990000000000009</v>
      </c>
      <c r="J5238" s="7"/>
      <c r="K5238" s="2"/>
      <c r="L5238" s="2"/>
      <c r="M5238" s="2"/>
      <c r="N5238" s="2"/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/>
      <c r="AM5238" s="2"/>
    </row>
    <row r="5239" spans="1:39" s="4" customFormat="1" x14ac:dyDescent="0.15">
      <c r="A5239" s="2"/>
      <c r="B5239" s="7">
        <v>3.7057365711803594</v>
      </c>
      <c r="C5239" s="7">
        <v>3.6222053208459437</v>
      </c>
      <c r="D5239" s="7">
        <v>3.7828250669564643</v>
      </c>
      <c r="G5239" s="4">
        <v>26.63</v>
      </c>
      <c r="H5239" s="4">
        <v>60.71</v>
      </c>
      <c r="I5239" s="4">
        <v>45.809999999999995</v>
      </c>
      <c r="J5239" s="7"/>
      <c r="K5239" s="2"/>
      <c r="L5239" s="2"/>
      <c r="M5239" s="2"/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</row>
    <row r="5240" spans="1:39" s="4" customFormat="1" x14ac:dyDescent="0.15">
      <c r="A5240" s="2"/>
      <c r="B5240" s="7">
        <v>4.0621656638578658</v>
      </c>
      <c r="C5240" s="7">
        <v>3.6763006719070761</v>
      </c>
      <c r="D5240" s="7">
        <v>4.3399017083732101</v>
      </c>
      <c r="G5240" s="4">
        <v>50.32</v>
      </c>
      <c r="H5240" s="4">
        <v>40.75</v>
      </c>
      <c r="I5240" s="4">
        <v>110.21000000000001</v>
      </c>
      <c r="J5240" s="7"/>
      <c r="K5240" s="2"/>
      <c r="L5240" s="2"/>
      <c r="M5240" s="2"/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</row>
    <row r="5241" spans="1:39" s="4" customFormat="1" x14ac:dyDescent="0.15">
      <c r="A5241" s="2"/>
      <c r="B5241" s="7">
        <v>3.4391352210025476</v>
      </c>
      <c r="C5241" s="7">
        <v>1.0296194171811581</v>
      </c>
      <c r="D5241" s="7">
        <v>3.3449797016639269</v>
      </c>
      <c r="G5241" s="4">
        <v>161.81</v>
      </c>
      <c r="H5241" s="4">
        <v>252.42</v>
      </c>
      <c r="I5241" s="4">
        <v>394.82000000000005</v>
      </c>
      <c r="J5241" s="7"/>
      <c r="K5241" s="2"/>
      <c r="L5241" s="2"/>
      <c r="M5241" s="2"/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</row>
    <row r="5242" spans="1:39" s="4" customFormat="1" x14ac:dyDescent="0.15">
      <c r="A5242" s="2"/>
      <c r="B5242" s="7">
        <v>4.826311734631628</v>
      </c>
      <c r="C5242" s="7">
        <v>2.4176979000945504</v>
      </c>
      <c r="D5242" s="7">
        <v>5.8944854754780707</v>
      </c>
      <c r="G5242" s="4">
        <v>57.3</v>
      </c>
      <c r="H5242" s="4">
        <v>91.1</v>
      </c>
      <c r="I5242" s="4">
        <v>80.799999999999983</v>
      </c>
      <c r="J5242" s="7"/>
      <c r="K5242" s="2"/>
      <c r="L5242" s="2"/>
      <c r="M5242" s="2"/>
      <c r="N5242" s="2"/>
      <c r="O5242" s="2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</row>
    <row r="5243" spans="1:39" s="4" customFormat="1" x14ac:dyDescent="0.15">
      <c r="A5243" s="2"/>
      <c r="B5243" s="7">
        <v>5.2971667047906408</v>
      </c>
      <c r="C5243" s="7">
        <v>5.4794715755899848</v>
      </c>
      <c r="D5243" s="7">
        <v>5.074048181946317</v>
      </c>
      <c r="G5243" s="4">
        <v>69.17</v>
      </c>
      <c r="H5243" s="4">
        <v>22.82</v>
      </c>
      <c r="I5243" s="4">
        <v>184.69</v>
      </c>
      <c r="J5243" s="7"/>
      <c r="K5243" s="2"/>
      <c r="L5243" s="2"/>
      <c r="M5243" s="2"/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</row>
    <row r="5244" spans="1:39" s="4" customFormat="1" x14ac:dyDescent="0.15">
      <c r="A5244" s="2"/>
      <c r="B5244" s="7">
        <v>4.7208176095140537</v>
      </c>
      <c r="C5244" s="7">
        <v>1.501852701754163</v>
      </c>
      <c r="D5244" s="7">
        <v>5.3937639006920497</v>
      </c>
      <c r="G5244" s="4">
        <v>177.45</v>
      </c>
      <c r="H5244" s="4">
        <v>90.49</v>
      </c>
      <c r="I5244" s="4">
        <v>86.96</v>
      </c>
      <c r="J5244" s="7"/>
      <c r="K5244" s="2"/>
      <c r="L5244" s="2"/>
      <c r="M5244" s="2"/>
      <c r="N5244" s="2"/>
      <c r="O5244" s="2"/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/>
      <c r="AM5244" s="2"/>
    </row>
    <row r="5245" spans="1:39" s="4" customFormat="1" x14ac:dyDescent="0.15">
      <c r="A5245" s="2"/>
      <c r="B5245" s="7">
        <v>4.7822279131069472</v>
      </c>
      <c r="C5245" s="7">
        <v>4.5590215299621111</v>
      </c>
      <c r="D5245" s="7">
        <v>5.9453944302534536</v>
      </c>
      <c r="G5245" s="4">
        <v>189.74</v>
      </c>
      <c r="H5245" s="4">
        <v>170.76</v>
      </c>
      <c r="I5245" s="4">
        <v>208.72000000000003</v>
      </c>
      <c r="J5245" s="7"/>
      <c r="K5245" s="2"/>
      <c r="L5245" s="2"/>
      <c r="M5245" s="2"/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</row>
    <row r="5246" spans="1:39" s="4" customFormat="1" x14ac:dyDescent="0.15">
      <c r="A5246" s="2"/>
      <c r="B5246" s="7">
        <v>5.2026321164136284</v>
      </c>
      <c r="C5246" s="7">
        <v>2.388762789235098</v>
      </c>
      <c r="D5246" s="7">
        <v>5.8653342699637703</v>
      </c>
      <c r="G5246" s="4">
        <v>115.65</v>
      </c>
      <c r="H5246" s="4">
        <v>9.25</v>
      </c>
      <c r="I5246" s="4">
        <v>453.35</v>
      </c>
      <c r="J5246" s="7"/>
      <c r="K5246" s="2"/>
      <c r="L5246" s="2"/>
      <c r="M5246" s="2"/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</row>
    <row r="5247" spans="1:39" s="4" customFormat="1" x14ac:dyDescent="0.15">
      <c r="A5247" s="2"/>
      <c r="B5247" s="7">
        <v>4.8908001543137418</v>
      </c>
      <c r="C5247" s="7">
        <v>5.2128684047155538</v>
      </c>
      <c r="D5247" s="7">
        <v>5.3732392930652964</v>
      </c>
      <c r="G5247" s="4">
        <v>65.42</v>
      </c>
      <c r="H5247" s="4">
        <v>0.65</v>
      </c>
      <c r="I5247" s="4">
        <v>64.77</v>
      </c>
      <c r="J5247" s="7"/>
      <c r="K5247" s="2"/>
      <c r="L5247" s="2"/>
      <c r="M5247" s="2"/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</row>
    <row r="5248" spans="1:39" s="4" customFormat="1" x14ac:dyDescent="0.15">
      <c r="A5248" s="2"/>
      <c r="B5248" s="7">
        <v>4.6593742400016032</v>
      </c>
      <c r="C5248" s="7">
        <v>2.7619068738929209</v>
      </c>
      <c r="D5248" s="7">
        <v>4.4969166005478369</v>
      </c>
      <c r="G5248" s="4">
        <v>102.95</v>
      </c>
      <c r="H5248" s="4">
        <v>78.239999999999995</v>
      </c>
      <c r="I5248" s="4">
        <v>127.66000000000001</v>
      </c>
      <c r="J5248" s="7"/>
      <c r="K5248" s="2"/>
      <c r="L5248" s="2"/>
      <c r="M5248" s="2"/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</row>
    <row r="5249" spans="1:39" s="4" customFormat="1" x14ac:dyDescent="0.15">
      <c r="A5249" s="2"/>
      <c r="B5249" s="7">
        <v>5.2414295043409886</v>
      </c>
      <c r="C5249" s="7">
        <v>4.730568595382425</v>
      </c>
      <c r="D5249" s="7">
        <v>6.1169070627984965</v>
      </c>
      <c r="G5249" s="4">
        <v>22.37</v>
      </c>
      <c r="H5249" s="4">
        <v>32.21</v>
      </c>
      <c r="I5249" s="4">
        <v>57.27</v>
      </c>
      <c r="J5249" s="7"/>
      <c r="K5249" s="2"/>
      <c r="L5249" s="2"/>
      <c r="M5249" s="2"/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</row>
    <row r="5250" spans="1:39" s="4" customFormat="1" x14ac:dyDescent="0.15">
      <c r="A5250" s="2"/>
      <c r="B5250" s="7">
        <v>3.4867632699918021</v>
      </c>
      <c r="C5250" s="7">
        <v>3.1855258451866466</v>
      </c>
      <c r="D5250" s="7">
        <v>3.7179527015996432</v>
      </c>
      <c r="G5250" s="4">
        <v>87.21</v>
      </c>
      <c r="H5250" s="4">
        <v>23.54</v>
      </c>
      <c r="I5250" s="4">
        <v>63.669999999999995</v>
      </c>
      <c r="J5250" s="7"/>
      <c r="K5250" s="2"/>
      <c r="L5250" s="2"/>
      <c r="M5250" s="2"/>
      <c r="N5250" s="2"/>
      <c r="O5250" s="2"/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</row>
    <row r="5251" spans="1:39" s="4" customFormat="1" x14ac:dyDescent="0.15">
      <c r="A5251" s="2"/>
      <c r="B5251" s="7">
        <v>4.2312037449392976</v>
      </c>
      <c r="C5251" s="7">
        <v>4.3795235044557632</v>
      </c>
      <c r="D5251" s="7">
        <v>4.0569887756783318</v>
      </c>
      <c r="G5251" s="4">
        <v>29.61</v>
      </c>
      <c r="H5251" s="4">
        <v>5.92</v>
      </c>
      <c r="I5251" s="4">
        <v>112.52</v>
      </c>
      <c r="J5251" s="7"/>
      <c r="K5251" s="2"/>
      <c r="L5251" s="2"/>
      <c r="M5251" s="2"/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</row>
    <row r="5252" spans="1:39" s="4" customFormat="1" x14ac:dyDescent="0.15">
      <c r="A5252" s="2"/>
      <c r="B5252" s="7">
        <v>4.4640673450100907</v>
      </c>
      <c r="C5252" s="7">
        <v>5.1163757375723673</v>
      </c>
      <c r="D5252" s="7">
        <v>5.1964507401444662</v>
      </c>
      <c r="G5252" s="4">
        <v>40.020000000000003</v>
      </c>
      <c r="H5252" s="4">
        <v>4.8</v>
      </c>
      <c r="I5252" s="4">
        <v>115.26</v>
      </c>
      <c r="J5252" s="7"/>
      <c r="K5252" s="2"/>
      <c r="L5252" s="2"/>
      <c r="M5252" s="2"/>
      <c r="N5252" s="2"/>
      <c r="O5252" s="2"/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/>
      <c r="AK5252" s="2"/>
      <c r="AL5252" s="2"/>
      <c r="AM5252" s="2"/>
    </row>
    <row r="5253" spans="1:39" s="4" customFormat="1" x14ac:dyDescent="0.15">
      <c r="A5253" s="2"/>
      <c r="B5253" s="7">
        <v>4.8583384504079969</v>
      </c>
      <c r="C5253" s="7">
        <v>3.2976870052924907</v>
      </c>
      <c r="D5253" s="7">
        <v>5.8843803244983075</v>
      </c>
      <c r="G5253" s="4">
        <v>150.06</v>
      </c>
      <c r="H5253" s="4">
        <v>90.03</v>
      </c>
      <c r="I5253" s="4">
        <v>60.03</v>
      </c>
      <c r="J5253" s="7"/>
      <c r="K5253" s="2"/>
      <c r="L5253" s="2"/>
      <c r="M5253" s="2"/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</row>
    <row r="5254" spans="1:39" s="4" customFormat="1" x14ac:dyDescent="0.15">
      <c r="A5254" s="2"/>
      <c r="B5254" s="7">
        <v>4.9384946163185734</v>
      </c>
      <c r="C5254" s="7">
        <v>5.5262494345940434</v>
      </c>
      <c r="D5254" s="7">
        <v>5.7269780322593897</v>
      </c>
      <c r="G5254" s="4">
        <v>179.11</v>
      </c>
      <c r="H5254" s="4">
        <v>128.94999999999999</v>
      </c>
      <c r="I5254" s="4">
        <v>408.38000000000005</v>
      </c>
      <c r="J5254" s="7"/>
      <c r="K5254" s="2"/>
      <c r="L5254" s="2"/>
      <c r="M5254" s="2"/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</row>
    <row r="5255" spans="1:39" s="4" customFormat="1" x14ac:dyDescent="0.15">
      <c r="A5255" s="2"/>
      <c r="B5255" s="7">
        <v>4.9516634723196855</v>
      </c>
      <c r="C5255" s="7">
        <v>3.6785765611180392</v>
      </c>
      <c r="D5255" s="7">
        <v>4.6232065484741902</v>
      </c>
      <c r="G5255" s="4">
        <v>89</v>
      </c>
      <c r="H5255" s="4">
        <v>98.79</v>
      </c>
      <c r="I5255" s="4">
        <v>168.20999999999998</v>
      </c>
      <c r="J5255" s="7"/>
      <c r="K5255" s="2"/>
      <c r="L5255" s="2"/>
      <c r="M5255" s="2"/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</row>
    <row r="5256" spans="1:39" s="4" customFormat="1" x14ac:dyDescent="0.15">
      <c r="A5256" s="2"/>
      <c r="B5256" s="7">
        <v>4.1640260854229085</v>
      </c>
      <c r="C5256" s="7">
        <v>4.4714101958085672</v>
      </c>
      <c r="D5256" s="7">
        <v>5.1348568173950007</v>
      </c>
      <c r="G5256" s="4">
        <v>42.4</v>
      </c>
      <c r="H5256" s="4">
        <v>49.18</v>
      </c>
      <c r="I5256" s="4">
        <v>35.619999999999997</v>
      </c>
      <c r="J5256" s="7"/>
      <c r="K5256" s="2"/>
      <c r="L5256" s="2"/>
      <c r="M5256" s="2"/>
      <c r="N5256" s="2"/>
      <c r="O5256" s="2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</row>
    <row r="5257" spans="1:39" s="4" customFormat="1" x14ac:dyDescent="0.15">
      <c r="A5257" s="2"/>
      <c r="B5257" s="7">
        <v>5.2714599123781536</v>
      </c>
      <c r="C5257" s="7">
        <v>4.7438010541573128</v>
      </c>
      <c r="D5257" s="7">
        <v>4.3798993736577074</v>
      </c>
      <c r="G5257" s="4">
        <v>192.57</v>
      </c>
      <c r="H5257" s="4">
        <v>173.31</v>
      </c>
      <c r="I5257" s="4">
        <v>211.82999999999998</v>
      </c>
      <c r="J5257" s="7"/>
      <c r="K5257" s="2"/>
      <c r="L5257" s="2"/>
      <c r="M5257" s="2"/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</row>
    <row r="5258" spans="1:39" s="4" customFormat="1" x14ac:dyDescent="0.15">
      <c r="A5258" s="2"/>
      <c r="B5258" s="7">
        <v>5.1113249181041835</v>
      </c>
      <c r="C5258" s="7">
        <v>4.8881662964491577</v>
      </c>
      <c r="D5258" s="7">
        <v>6.2744794954595822</v>
      </c>
      <c r="G5258" s="4">
        <v>197.17</v>
      </c>
      <c r="H5258" s="4">
        <v>248.43</v>
      </c>
      <c r="I5258" s="4">
        <v>343.08</v>
      </c>
      <c r="J5258" s="7"/>
      <c r="K5258" s="2"/>
      <c r="L5258" s="2"/>
      <c r="M5258" s="2"/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</row>
    <row r="5259" spans="1:39" s="4" customFormat="1" x14ac:dyDescent="0.15">
      <c r="A5259" s="2"/>
      <c r="B5259" s="7">
        <v>4.9336102509120403</v>
      </c>
      <c r="C5259" s="7">
        <v>3.3239563013187081</v>
      </c>
      <c r="D5259" s="7">
        <v>6.2686226867284303</v>
      </c>
      <c r="G5259" s="4">
        <v>183.56</v>
      </c>
      <c r="H5259" s="4">
        <v>168.87</v>
      </c>
      <c r="I5259" s="4">
        <v>198.25</v>
      </c>
      <c r="J5259" s="7"/>
      <c r="K5259" s="2"/>
      <c r="L5259" s="2"/>
      <c r="M5259" s="2"/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</row>
    <row r="5260" spans="1:39" s="4" customFormat="1" x14ac:dyDescent="0.15">
      <c r="A5260" s="2"/>
      <c r="B5260" s="7">
        <v>4.3042002192093749</v>
      </c>
      <c r="C5260" s="7">
        <v>4.6477506335232093</v>
      </c>
      <c r="D5260" s="7">
        <v>4.7679690762931823</v>
      </c>
      <c r="G5260" s="4">
        <v>38.08</v>
      </c>
      <c r="H5260" s="4">
        <v>9.1300000000000008</v>
      </c>
      <c r="I5260" s="4">
        <v>143.19</v>
      </c>
      <c r="J5260" s="7"/>
      <c r="K5260" s="2"/>
      <c r="L5260" s="2"/>
      <c r="M5260" s="2"/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</row>
    <row r="5261" spans="1:39" s="4" customFormat="1" x14ac:dyDescent="0.15">
      <c r="A5261" s="2"/>
      <c r="B5261" s="7">
        <v>3.8539700739795291</v>
      </c>
      <c r="C5261" s="7">
        <v>1.5496879080283263</v>
      </c>
      <c r="D5261" s="7">
        <v>3.74879794432518</v>
      </c>
      <c r="G5261" s="4">
        <v>63.8</v>
      </c>
      <c r="H5261" s="4">
        <v>16.579999999999998</v>
      </c>
      <c r="I5261" s="4">
        <v>111.02</v>
      </c>
      <c r="J5261" s="7"/>
      <c r="K5261" s="2"/>
      <c r="L5261" s="2"/>
      <c r="M5261" s="2"/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</row>
    <row r="5262" spans="1:39" s="4" customFormat="1" x14ac:dyDescent="0.15">
      <c r="A5262" s="2"/>
      <c r="B5262" s="7">
        <v>4.8787786887085129</v>
      </c>
      <c r="C5262" s="7">
        <v>2.0643279038697879</v>
      </c>
      <c r="D5262" s="7">
        <v>5.5414988115987533</v>
      </c>
      <c r="G5262" s="4">
        <v>125.6</v>
      </c>
      <c r="H5262" s="4">
        <v>55.26</v>
      </c>
      <c r="I5262" s="4">
        <v>447.14</v>
      </c>
      <c r="J5262" s="7"/>
      <c r="K5262" s="2"/>
      <c r="L5262" s="2"/>
      <c r="M5262" s="2"/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/>
      <c r="AJ5262" s="2"/>
      <c r="AK5262" s="2"/>
      <c r="AL5262" s="2"/>
      <c r="AM5262" s="2"/>
    </row>
    <row r="5263" spans="1:39" s="4" customFormat="1" x14ac:dyDescent="0.15">
      <c r="A5263" s="2"/>
      <c r="B5263" s="7">
        <v>4.0871520916405961</v>
      </c>
      <c r="C5263" s="7">
        <v>3.9817356178394463</v>
      </c>
      <c r="D5263" s="7">
        <v>4.8291134174728656</v>
      </c>
      <c r="G5263" s="4">
        <v>188.74</v>
      </c>
      <c r="H5263" s="4">
        <v>120.79</v>
      </c>
      <c r="I5263" s="4">
        <v>634.17000000000007</v>
      </c>
      <c r="J5263" s="7"/>
      <c r="K5263" s="2"/>
      <c r="L5263" s="2"/>
      <c r="M5263" s="2"/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</row>
    <row r="5264" spans="1:39" s="4" customFormat="1" x14ac:dyDescent="0.15">
      <c r="A5264" s="2"/>
      <c r="B5264" s="7">
        <v>4.5673644712521924</v>
      </c>
      <c r="C5264" s="7">
        <v>4.5871080431696827</v>
      </c>
      <c r="D5264" s="7">
        <v>5.250491737065432</v>
      </c>
      <c r="G5264" s="4">
        <v>162.06</v>
      </c>
      <c r="H5264" s="4">
        <v>32.409999999999997</v>
      </c>
      <c r="I5264" s="4">
        <v>129.65</v>
      </c>
      <c r="J5264" s="7"/>
      <c r="K5264" s="2"/>
      <c r="L5264" s="2"/>
      <c r="M5264" s="2"/>
      <c r="N5264" s="2"/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/>
      <c r="AM5264" s="2"/>
    </row>
    <row r="5265" spans="1:39" s="4" customFormat="1" x14ac:dyDescent="0.15">
      <c r="A5265" s="2"/>
      <c r="B5265" s="7">
        <v>5.0856190730953656</v>
      </c>
      <c r="C5265" s="7">
        <v>4.862444596018447</v>
      </c>
      <c r="D5265" s="7">
        <v>6.2487776141922877</v>
      </c>
      <c r="G5265" s="4">
        <v>52.2</v>
      </c>
      <c r="H5265" s="4">
        <v>50.11</v>
      </c>
      <c r="I5265" s="4">
        <v>54.290000000000006</v>
      </c>
      <c r="J5265" s="7"/>
      <c r="K5265" s="2"/>
      <c r="L5265" s="2"/>
      <c r="M5265" s="2"/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</row>
    <row r="5266" spans="1:39" s="4" customFormat="1" x14ac:dyDescent="0.15">
      <c r="A5266" s="2"/>
      <c r="B5266" s="7">
        <v>4.7839856034527584</v>
      </c>
      <c r="C5266" s="7">
        <v>5.6594473719470075</v>
      </c>
      <c r="D5266" s="7">
        <v>5.2539996858969111</v>
      </c>
      <c r="G5266" s="4">
        <v>43.78</v>
      </c>
      <c r="H5266" s="4">
        <v>45.53</v>
      </c>
      <c r="I5266" s="4">
        <v>129.59</v>
      </c>
      <c r="J5266" s="7"/>
      <c r="K5266" s="2"/>
      <c r="L5266" s="2"/>
      <c r="M5266" s="2"/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/>
      <c r="AM5266" s="2"/>
    </row>
    <row r="5267" spans="1:39" s="4" customFormat="1" x14ac:dyDescent="0.15">
      <c r="A5267" s="2"/>
      <c r="B5267" s="7">
        <v>4.7948810412139009</v>
      </c>
      <c r="C5267" s="7">
        <v>3.2339614622862416</v>
      </c>
      <c r="D5267" s="7">
        <v>5.8209430944297784</v>
      </c>
      <c r="G5267" s="4">
        <v>164.12</v>
      </c>
      <c r="H5267" s="4">
        <v>118.16</v>
      </c>
      <c r="I5267" s="4">
        <v>538.32000000000005</v>
      </c>
      <c r="J5267" s="7"/>
      <c r="K5267" s="2"/>
      <c r="L5267" s="2"/>
      <c r="M5267" s="2"/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</row>
    <row r="5268" spans="1:39" s="4" customFormat="1" x14ac:dyDescent="0.15">
      <c r="A5268" s="2"/>
      <c r="B5268" s="7">
        <v>4.4623385368805488</v>
      </c>
      <c r="C5268" s="7">
        <v>4.8543712716215905</v>
      </c>
      <c r="D5268" s="7">
        <v>5.3866029314153971</v>
      </c>
      <c r="G5268" s="4">
        <v>20.37</v>
      </c>
      <c r="H5268" s="4">
        <v>15.88</v>
      </c>
      <c r="I5268" s="4">
        <v>45.23</v>
      </c>
      <c r="J5268" s="7"/>
      <c r="K5268" s="2"/>
      <c r="L5268" s="2"/>
      <c r="M5268" s="2"/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</row>
    <row r="5269" spans="1:39" s="4" customFormat="1" x14ac:dyDescent="0.15">
      <c r="A5269" s="2"/>
      <c r="B5269" s="7">
        <v>5.0727959904478626</v>
      </c>
      <c r="C5269" s="7">
        <v>4.1311585353448166</v>
      </c>
      <c r="D5269" s="7">
        <v>6.0321505323793989</v>
      </c>
      <c r="G5269" s="4">
        <v>143.94999999999999</v>
      </c>
      <c r="H5269" s="4">
        <v>73.41</v>
      </c>
      <c r="I5269" s="4">
        <v>70.539999999999992</v>
      </c>
      <c r="J5269" s="7"/>
      <c r="K5269" s="2"/>
      <c r="L5269" s="2"/>
      <c r="M5269" s="2"/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</row>
    <row r="5270" spans="1:39" s="4" customFormat="1" x14ac:dyDescent="0.15">
      <c r="A5270" s="2"/>
      <c r="B5270" s="7">
        <v>4.4969166005478369</v>
      </c>
      <c r="C5270" s="7">
        <v>4.536034447153229</v>
      </c>
      <c r="D5270" s="7">
        <v>5.5821420086725126</v>
      </c>
      <c r="G5270" s="4">
        <v>118.01</v>
      </c>
      <c r="H5270" s="4">
        <v>31.86</v>
      </c>
      <c r="I5270" s="4">
        <v>86.15</v>
      </c>
      <c r="J5270" s="7"/>
      <c r="K5270" s="2"/>
      <c r="L5270" s="2"/>
      <c r="M5270" s="2"/>
      <c r="N5270" s="2"/>
      <c r="O5270" s="2"/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</row>
    <row r="5271" spans="1:39" s="4" customFormat="1" x14ac:dyDescent="0.15">
      <c r="A5271" s="2"/>
      <c r="B5271" s="7">
        <v>2.9306602768102761</v>
      </c>
      <c r="C5271" s="7">
        <v>1.6563214983329508</v>
      </c>
      <c r="D5271" s="7">
        <v>3.4732079176384274</v>
      </c>
      <c r="G5271" s="4">
        <v>35.04</v>
      </c>
      <c r="H5271" s="4">
        <v>2.8</v>
      </c>
      <c r="I5271" s="4">
        <v>137.35999999999999</v>
      </c>
      <c r="J5271" s="7"/>
      <c r="K5271" s="2"/>
      <c r="L5271" s="2"/>
      <c r="M5271" s="2"/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</row>
    <row r="5272" spans="1:39" s="4" customFormat="1" x14ac:dyDescent="0.15">
      <c r="A5272" s="2"/>
      <c r="B5272" s="7">
        <v>5.1377964397129352</v>
      </c>
      <c r="C5272" s="7">
        <v>4.1700702727502366</v>
      </c>
      <c r="D5272" s="7">
        <v>5.620255927677908</v>
      </c>
      <c r="G5272" s="4">
        <v>196.19</v>
      </c>
      <c r="H5272" s="4">
        <v>5.88</v>
      </c>
      <c r="I5272" s="4">
        <v>582.68999999999994</v>
      </c>
      <c r="J5272" s="7"/>
      <c r="K5272" s="2"/>
      <c r="L5272" s="2"/>
      <c r="M5272" s="2"/>
      <c r="N5272" s="2"/>
      <c r="O5272" s="2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</row>
    <row r="5273" spans="1:39" s="4" customFormat="1" x14ac:dyDescent="0.15">
      <c r="A5273" s="2"/>
      <c r="B5273" s="7">
        <v>4.6093613906065594</v>
      </c>
      <c r="C5273" s="7">
        <v>4.5039123539138641</v>
      </c>
      <c r="D5273" s="7">
        <v>5.3513366705236729</v>
      </c>
      <c r="G5273" s="4">
        <v>141.94999999999999</v>
      </c>
      <c r="H5273" s="4">
        <v>4.25</v>
      </c>
      <c r="I5273" s="4">
        <v>421.59999999999997</v>
      </c>
      <c r="J5273" s="7"/>
      <c r="K5273" s="2"/>
      <c r="L5273" s="2"/>
      <c r="M5273" s="2"/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</row>
    <row r="5274" spans="1:39" s="4" customFormat="1" x14ac:dyDescent="0.15">
      <c r="A5274" s="2"/>
      <c r="B5274" s="7">
        <v>3.9094196195580313</v>
      </c>
      <c r="C5274" s="7">
        <v>4.715816706075155</v>
      </c>
      <c r="D5274" s="7">
        <v>4.474833684260088</v>
      </c>
      <c r="G5274" s="4">
        <v>191.61</v>
      </c>
      <c r="H5274" s="4">
        <v>429.2</v>
      </c>
      <c r="I5274" s="4">
        <v>337.24000000000007</v>
      </c>
      <c r="J5274" s="7"/>
      <c r="K5274" s="2"/>
      <c r="L5274" s="2"/>
      <c r="M5274" s="2"/>
      <c r="N5274" s="2"/>
      <c r="O5274" s="2"/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</row>
    <row r="5275" spans="1:39" s="4" customFormat="1" x14ac:dyDescent="0.15">
      <c r="A5275" s="2"/>
      <c r="B5275" s="7">
        <v>4.6463121293192664</v>
      </c>
      <c r="C5275" s="7">
        <v>3.992311836656949</v>
      </c>
      <c r="D5275" s="7">
        <v>5.0383801544048143</v>
      </c>
      <c r="G5275" s="4">
        <v>65.92</v>
      </c>
      <c r="H5275" s="4">
        <v>29</v>
      </c>
      <c r="I5275" s="4">
        <v>234.68</v>
      </c>
      <c r="J5275" s="7"/>
      <c r="K5275" s="2"/>
      <c r="L5275" s="2"/>
      <c r="M5275" s="2"/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</row>
    <row r="5276" spans="1:39" s="4" customFormat="1" x14ac:dyDescent="0.15">
      <c r="A5276" s="2"/>
      <c r="B5276" s="7">
        <v>3.779862101825807</v>
      </c>
      <c r="C5276" s="7">
        <v>3.738859386418957</v>
      </c>
      <c r="D5276" s="7">
        <v>4.4928969435053059</v>
      </c>
      <c r="G5276" s="4">
        <v>24.88</v>
      </c>
      <c r="H5276" s="4">
        <v>41.05</v>
      </c>
      <c r="I5276" s="4">
        <v>33.590000000000003</v>
      </c>
      <c r="J5276" s="7"/>
      <c r="K5276" s="2"/>
      <c r="L5276" s="2"/>
      <c r="M5276" s="2"/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/>
    </row>
    <row r="5277" spans="1:39" s="4" customFormat="1" x14ac:dyDescent="0.15">
      <c r="A5277" s="2"/>
      <c r="B5277" s="7">
        <v>5.213412859457593</v>
      </c>
      <c r="C5277" s="7">
        <v>4.8848452880379556</v>
      </c>
      <c r="D5277" s="7">
        <v>6.4012702213145669</v>
      </c>
      <c r="G5277" s="4">
        <v>180.88</v>
      </c>
      <c r="H5277" s="4">
        <v>198.96</v>
      </c>
      <c r="I5277" s="4">
        <v>162.79999999999998</v>
      </c>
      <c r="J5277" s="7"/>
      <c r="K5277" s="2"/>
      <c r="L5277" s="2"/>
      <c r="M5277" s="2"/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</row>
    <row r="5278" spans="1:39" s="4" customFormat="1" x14ac:dyDescent="0.15">
      <c r="A5278" s="2"/>
      <c r="B5278" s="7">
        <v>4.7450190811044903</v>
      </c>
      <c r="C5278" s="7">
        <v>0.83290912293510388</v>
      </c>
      <c r="D5278" s="7">
        <v>4.7248181482539877</v>
      </c>
      <c r="G5278" s="4">
        <v>91.62</v>
      </c>
      <c r="H5278" s="4">
        <v>9.16</v>
      </c>
      <c r="I5278" s="4">
        <v>82.460000000000008</v>
      </c>
      <c r="J5278" s="7"/>
      <c r="K5278" s="2"/>
      <c r="L5278" s="2"/>
      <c r="M5278" s="2"/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</row>
    <row r="5279" spans="1:39" s="4" customFormat="1" x14ac:dyDescent="0.15">
      <c r="A5279" s="2"/>
      <c r="B5279" s="7">
        <v>4.8070492419975768</v>
      </c>
      <c r="C5279" s="7">
        <v>3.6030491975087431</v>
      </c>
      <c r="D5279" s="7">
        <v>5.3376823000702913</v>
      </c>
      <c r="G5279" s="4">
        <v>137.41999999999999</v>
      </c>
      <c r="H5279" s="4">
        <v>32.979999999999997</v>
      </c>
      <c r="I5279" s="4">
        <v>104.44</v>
      </c>
      <c r="J5279" s="7"/>
      <c r="K5279" s="2"/>
      <c r="L5279" s="2"/>
      <c r="M5279" s="2"/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</row>
    <row r="5280" spans="1:39" s="4" customFormat="1" x14ac:dyDescent="0.15">
      <c r="A5280" s="2"/>
      <c r="B5280" s="7">
        <v>5.1444666417297764</v>
      </c>
      <c r="C5280" s="7">
        <v>4.323470185213858</v>
      </c>
      <c r="D5280" s="7">
        <v>4.5646606426498808</v>
      </c>
      <c r="G5280" s="4">
        <v>45.65</v>
      </c>
      <c r="H5280" s="4">
        <v>17.34</v>
      </c>
      <c r="I5280" s="4">
        <v>73.959999999999994</v>
      </c>
      <c r="J5280" s="7"/>
      <c r="K5280" s="2"/>
      <c r="L5280" s="2"/>
      <c r="M5280" s="2"/>
      <c r="N5280" s="2"/>
      <c r="O5280" s="2"/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</row>
    <row r="5281" spans="1:39" s="4" customFormat="1" x14ac:dyDescent="0.15">
      <c r="A5281" s="2"/>
      <c r="B5281" s="7">
        <v>5.125094292739341</v>
      </c>
      <c r="C5281" s="7">
        <v>5.0416816625015812</v>
      </c>
      <c r="D5281" s="7">
        <v>5.2020817586672106</v>
      </c>
      <c r="G5281" s="4">
        <v>137.55000000000001</v>
      </c>
      <c r="H5281" s="4">
        <v>170.56</v>
      </c>
      <c r="I5281" s="4">
        <v>379.64000000000004</v>
      </c>
      <c r="J5281" s="7"/>
      <c r="K5281" s="2"/>
      <c r="L5281" s="2"/>
      <c r="M5281" s="2"/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</row>
    <row r="5282" spans="1:39" s="4" customFormat="1" x14ac:dyDescent="0.15">
      <c r="A5282" s="2"/>
      <c r="B5282" s="7">
        <v>3.8948768465931756</v>
      </c>
      <c r="C5282" s="7">
        <v>3.7556030861568446</v>
      </c>
      <c r="D5282" s="7">
        <v>4.6510036023312633</v>
      </c>
      <c r="G5282" s="4">
        <v>194.51</v>
      </c>
      <c r="H5282" s="4">
        <v>233.41</v>
      </c>
      <c r="I5282" s="4">
        <v>544.63</v>
      </c>
      <c r="J5282" s="7"/>
      <c r="K5282" s="2"/>
      <c r="L5282" s="2"/>
      <c r="M5282" s="2"/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</row>
    <row r="5283" spans="1:39" s="4" customFormat="1" x14ac:dyDescent="0.15">
      <c r="A5283" s="2"/>
      <c r="B5283" s="7">
        <v>4.589751933259711</v>
      </c>
      <c r="C5283" s="7">
        <v>3.7912103852113983</v>
      </c>
      <c r="D5283" s="7">
        <v>3.9919426286040194</v>
      </c>
      <c r="G5283" s="4">
        <v>131.52000000000001</v>
      </c>
      <c r="H5283" s="4">
        <v>47.34</v>
      </c>
      <c r="I5283" s="4">
        <v>215.70000000000002</v>
      </c>
      <c r="J5283" s="7"/>
      <c r="K5283" s="2"/>
      <c r="L5283" s="2"/>
      <c r="M5283" s="2"/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</row>
    <row r="5284" spans="1:39" s="4" customFormat="1" x14ac:dyDescent="0.15">
      <c r="A5284" s="2"/>
      <c r="B5284" s="7">
        <v>4.5263434054421205</v>
      </c>
      <c r="C5284" s="7">
        <v>3.099190981922221</v>
      </c>
      <c r="D5284" s="7">
        <v>5.5415772214470707</v>
      </c>
      <c r="G5284" s="4">
        <v>112.33</v>
      </c>
      <c r="H5284" s="4">
        <v>67.39</v>
      </c>
      <c r="I5284" s="4">
        <v>381.93</v>
      </c>
      <c r="J5284" s="7"/>
      <c r="K5284" s="2"/>
      <c r="L5284" s="2"/>
      <c r="M5284" s="2"/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</row>
    <row r="5285" spans="1:39" s="4" customFormat="1" x14ac:dyDescent="0.15">
      <c r="A5285" s="2"/>
      <c r="B5285" s="7">
        <v>3.5570608794930885</v>
      </c>
      <c r="C5285" s="7">
        <v>0.74193734472937733</v>
      </c>
      <c r="D5285" s="7">
        <v>3.495294705041271</v>
      </c>
      <c r="G5285" s="4">
        <v>51.2</v>
      </c>
      <c r="H5285" s="4">
        <v>55.29</v>
      </c>
      <c r="I5285" s="4">
        <v>149.51000000000002</v>
      </c>
      <c r="J5285" s="7"/>
      <c r="K5285" s="2"/>
      <c r="L5285" s="2"/>
      <c r="M5285" s="2"/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</row>
    <row r="5286" spans="1:39" s="4" customFormat="1" x14ac:dyDescent="0.15">
      <c r="A5286" s="2"/>
      <c r="B5286" s="7">
        <v>4.8216515944287508</v>
      </c>
      <c r="C5286" s="7">
        <v>5.4314049106863918</v>
      </c>
      <c r="D5286" s="7">
        <v>5.5917702557602427</v>
      </c>
      <c r="G5286" s="4">
        <v>21.2</v>
      </c>
      <c r="H5286" s="4">
        <v>1.69</v>
      </c>
      <c r="I5286" s="4">
        <v>19.509999999999998</v>
      </c>
      <c r="J5286" s="7"/>
      <c r="K5286" s="2"/>
      <c r="L5286" s="2"/>
      <c r="M5286" s="2"/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</row>
    <row r="5287" spans="1:39" s="4" customFormat="1" x14ac:dyDescent="0.15">
      <c r="A5287" s="2"/>
      <c r="B5287" s="7">
        <v>4.8733635818560099</v>
      </c>
      <c r="C5287" s="7">
        <v>3.4461707473048864</v>
      </c>
      <c r="D5287" s="7">
        <v>5.8886009116487426</v>
      </c>
      <c r="G5287" s="4">
        <v>199.33</v>
      </c>
      <c r="H5287" s="4">
        <v>85.71</v>
      </c>
      <c r="I5287" s="4">
        <v>113.62000000000002</v>
      </c>
      <c r="J5287" s="7"/>
      <c r="K5287" s="2"/>
      <c r="L5287" s="2"/>
      <c r="M5287" s="2"/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</row>
    <row r="5288" spans="1:39" s="4" customFormat="1" x14ac:dyDescent="0.15">
      <c r="A5288" s="2"/>
      <c r="B5288" s="7">
        <v>4.5849674786705723</v>
      </c>
      <c r="C5288" s="7">
        <v>1.925707441737794</v>
      </c>
      <c r="D5288" s="7">
        <v>4.5123967858357368</v>
      </c>
      <c r="G5288" s="4">
        <v>55.38</v>
      </c>
      <c r="H5288" s="4">
        <v>93.03</v>
      </c>
      <c r="I5288" s="4">
        <v>73.110000000000014</v>
      </c>
      <c r="J5288" s="7"/>
      <c r="K5288" s="2"/>
      <c r="L5288" s="2"/>
      <c r="M5288" s="2"/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</row>
    <row r="5289" spans="1:39" s="4" customFormat="1" x14ac:dyDescent="0.15">
      <c r="A5289" s="2"/>
      <c r="B5289" s="7">
        <v>3.1389664416398988</v>
      </c>
      <c r="C5289" s="7">
        <v>3.9452643392079478</v>
      </c>
      <c r="D5289" s="7">
        <v>3.7045067099996354</v>
      </c>
      <c r="G5289" s="4">
        <v>177.63</v>
      </c>
      <c r="H5289" s="4">
        <v>191.84</v>
      </c>
      <c r="I5289" s="4">
        <v>341.04999999999995</v>
      </c>
      <c r="J5289" s="7"/>
      <c r="K5289" s="2"/>
      <c r="L5289" s="2"/>
      <c r="M5289" s="2"/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</row>
    <row r="5290" spans="1:39" s="4" customFormat="1" x14ac:dyDescent="0.15">
      <c r="A5290" s="2"/>
      <c r="B5290" s="7">
        <v>4.6803704185510266</v>
      </c>
      <c r="C5290" s="7">
        <v>4.0640571612836442</v>
      </c>
      <c r="D5290" s="7">
        <v>5.0588538663667304</v>
      </c>
      <c r="G5290" s="4">
        <v>105.06</v>
      </c>
      <c r="H5290" s="4">
        <v>52.53</v>
      </c>
      <c r="I5290" s="4">
        <v>157.59</v>
      </c>
      <c r="J5290" s="7"/>
      <c r="K5290" s="2"/>
      <c r="L5290" s="2"/>
      <c r="M5290" s="2"/>
      <c r="N5290" s="2"/>
      <c r="O5290" s="2"/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/>
      <c r="AJ5290" s="2"/>
      <c r="AK5290" s="2"/>
      <c r="AL5290" s="2"/>
      <c r="AM5290" s="2"/>
    </row>
    <row r="5291" spans="1:39" s="4" customFormat="1" x14ac:dyDescent="0.15">
      <c r="A5291" s="2"/>
      <c r="B5291" s="7">
        <v>4.603468739348334</v>
      </c>
      <c r="C5291" s="7">
        <v>5.073422282195021</v>
      </c>
      <c r="D5291" s="7">
        <v>5.4789708662412941</v>
      </c>
      <c r="G5291" s="4">
        <v>178.71</v>
      </c>
      <c r="H5291" s="4">
        <v>66.12</v>
      </c>
      <c r="I5291" s="4">
        <v>112.59</v>
      </c>
      <c r="J5291" s="7"/>
      <c r="K5291" s="2"/>
      <c r="L5291" s="2"/>
      <c r="M5291" s="2"/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</row>
    <row r="5292" spans="1:39" s="4" customFormat="1" x14ac:dyDescent="0.15">
      <c r="A5292" s="2"/>
      <c r="B5292" s="7">
        <v>5.2757138203381837</v>
      </c>
      <c r="C5292" s="7">
        <v>4.2540512076200399</v>
      </c>
      <c r="D5292" s="7">
        <v>6.5676986260092143</v>
      </c>
      <c r="G5292" s="4">
        <v>119.72</v>
      </c>
      <c r="H5292" s="4">
        <v>61.05</v>
      </c>
      <c r="I5292" s="4">
        <v>298.10999999999996</v>
      </c>
      <c r="J5292" s="7"/>
      <c r="K5292" s="2"/>
      <c r="L5292" s="2"/>
      <c r="M5292" s="2"/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</row>
    <row r="5293" spans="1:39" s="4" customFormat="1" x14ac:dyDescent="0.15">
      <c r="A5293" s="2"/>
      <c r="B5293" s="7">
        <v>4.759092268260348</v>
      </c>
      <c r="C5293" s="7">
        <v>3.7374314946961018</v>
      </c>
      <c r="D5293" s="7">
        <v>6.0510768920391254</v>
      </c>
      <c r="G5293" s="4">
        <v>60.03</v>
      </c>
      <c r="H5293" s="4">
        <v>1.8</v>
      </c>
      <c r="I5293" s="4">
        <v>58.230000000000004</v>
      </c>
      <c r="J5293" s="7"/>
      <c r="K5293" s="2"/>
      <c r="L5293" s="2"/>
      <c r="M5293" s="2"/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</row>
    <row r="5294" spans="1:39" s="4" customFormat="1" x14ac:dyDescent="0.15">
      <c r="A5294" s="2"/>
      <c r="B5294" s="7">
        <v>4.9713399114886139</v>
      </c>
      <c r="C5294" s="7">
        <v>4.2372898382071984</v>
      </c>
      <c r="D5294" s="7">
        <v>6.2298119321644645</v>
      </c>
      <c r="G5294" s="4">
        <v>158.16</v>
      </c>
      <c r="H5294" s="4">
        <v>94.89</v>
      </c>
      <c r="I5294" s="4">
        <v>537.75</v>
      </c>
      <c r="J5294" s="7"/>
      <c r="K5294" s="2"/>
      <c r="L5294" s="2"/>
      <c r="M5294" s="2"/>
      <c r="N5294" s="2"/>
      <c r="O5294" s="2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</row>
    <row r="5295" spans="1:39" s="4" customFormat="1" x14ac:dyDescent="0.15">
      <c r="A5295" s="2"/>
      <c r="B5295" s="7">
        <v>4.9367016657181333</v>
      </c>
      <c r="C5295" s="7">
        <v>5.5076459288285182</v>
      </c>
      <c r="D5295" s="7">
        <v>5.1437666066994385</v>
      </c>
      <c r="G5295" s="4">
        <v>163.57</v>
      </c>
      <c r="H5295" s="4">
        <v>3.27</v>
      </c>
      <c r="I5295" s="4">
        <v>160.29999999999998</v>
      </c>
      <c r="J5295" s="7"/>
      <c r="K5295" s="2"/>
      <c r="L5295" s="2"/>
      <c r="M5295" s="2"/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</row>
    <row r="5296" spans="1:39" s="4" customFormat="1" x14ac:dyDescent="0.15">
      <c r="A5296" s="2"/>
      <c r="B5296" s="7">
        <v>4.5587073115777503</v>
      </c>
      <c r="C5296" s="7">
        <v>4.3354589988575469</v>
      </c>
      <c r="D5296" s="7">
        <v>5.7218843100201831</v>
      </c>
      <c r="G5296" s="4">
        <v>135.19999999999999</v>
      </c>
      <c r="H5296" s="4">
        <v>227.13</v>
      </c>
      <c r="I5296" s="4">
        <v>178.46999999999997</v>
      </c>
      <c r="J5296" s="7"/>
      <c r="K5296" s="2"/>
      <c r="L5296" s="2"/>
      <c r="M5296" s="2"/>
      <c r="N5296" s="2"/>
      <c r="O5296" s="2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  <c r="AI5296" s="2"/>
      <c r="AJ5296" s="2"/>
      <c r="AK5296" s="2"/>
      <c r="AL5296" s="2"/>
      <c r="AM5296" s="2"/>
    </row>
    <row r="5297" spans="1:39" s="4" customFormat="1" x14ac:dyDescent="0.15">
      <c r="A5297" s="2"/>
      <c r="B5297" s="7">
        <v>4.7166221112822342</v>
      </c>
      <c r="C5297" s="7">
        <v>3.9824814690767076</v>
      </c>
      <c r="D5297" s="7">
        <v>5.1353865875460141</v>
      </c>
      <c r="G5297" s="4">
        <v>122.83</v>
      </c>
      <c r="H5297" s="4">
        <v>4.91</v>
      </c>
      <c r="I5297" s="4">
        <v>117.92</v>
      </c>
      <c r="J5297" s="7"/>
      <c r="K5297" s="2"/>
      <c r="L5297" s="2"/>
      <c r="M5297" s="2"/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</row>
    <row r="5298" spans="1:39" s="4" customFormat="1" x14ac:dyDescent="0.15">
      <c r="A5298" s="2"/>
      <c r="B5298" s="7">
        <v>4.9794197869433345</v>
      </c>
      <c r="C5298" s="7">
        <v>3.7414719042331068</v>
      </c>
      <c r="D5298" s="7">
        <v>4.6369595084774984</v>
      </c>
      <c r="G5298" s="4">
        <v>100.65</v>
      </c>
      <c r="H5298" s="4">
        <v>108.7</v>
      </c>
      <c r="I5298" s="4">
        <v>293.90000000000003</v>
      </c>
      <c r="J5298" s="7"/>
      <c r="K5298" s="2"/>
      <c r="L5298" s="2"/>
      <c r="M5298" s="2"/>
      <c r="N5298" s="2"/>
      <c r="O5298" s="2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</row>
    <row r="5299" spans="1:39" s="4" customFormat="1" x14ac:dyDescent="0.15">
      <c r="A5299" s="2"/>
      <c r="B5299" s="7">
        <v>3.4111477125153233</v>
      </c>
      <c r="C5299" s="7">
        <v>2.9486406660201405</v>
      </c>
      <c r="D5299" s="7">
        <v>4.2741629887979373</v>
      </c>
      <c r="G5299" s="4">
        <v>194.68</v>
      </c>
      <c r="H5299" s="4">
        <v>21.41</v>
      </c>
      <c r="I5299" s="4">
        <v>173.27</v>
      </c>
      <c r="J5299" s="7"/>
      <c r="K5299" s="2"/>
      <c r="L5299" s="2"/>
      <c r="M5299" s="2"/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</row>
    <row r="5300" spans="1:39" s="4" customFormat="1" x14ac:dyDescent="0.15">
      <c r="A5300" s="2"/>
      <c r="B5300" s="7">
        <v>4.6365719491276227</v>
      </c>
      <c r="C5300" s="7">
        <v>3.9630962756121466</v>
      </c>
      <c r="D5300" s="7">
        <v>5.5488815134382383</v>
      </c>
      <c r="G5300" s="4">
        <v>124.68</v>
      </c>
      <c r="H5300" s="4">
        <v>132.16</v>
      </c>
      <c r="I5300" s="4">
        <v>117.20000000000002</v>
      </c>
      <c r="J5300" s="7"/>
      <c r="K5300" s="2"/>
      <c r="L5300" s="2"/>
      <c r="M5300" s="2"/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</row>
    <row r="5301" spans="1:39" s="4" customFormat="1" x14ac:dyDescent="0.15">
      <c r="A5301" s="2"/>
      <c r="B5301" s="7">
        <v>4.9774920755030019</v>
      </c>
      <c r="C5301" s="7">
        <v>4.0611324280159868</v>
      </c>
      <c r="D5301" s="7">
        <v>4.4667123928405248</v>
      </c>
      <c r="G5301" s="4">
        <v>99.46</v>
      </c>
      <c r="H5301" s="4">
        <v>128.30000000000001</v>
      </c>
      <c r="I5301" s="4">
        <v>170.07999999999998</v>
      </c>
      <c r="J5301" s="7"/>
      <c r="K5301" s="2"/>
      <c r="L5301" s="2"/>
      <c r="M5301" s="2"/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</row>
    <row r="5302" spans="1:39" s="4" customFormat="1" x14ac:dyDescent="0.15">
      <c r="A5302" s="2"/>
      <c r="B5302" s="7">
        <v>4.3820266346738812</v>
      </c>
      <c r="C5302" s="7">
        <v>4.8267124559353274</v>
      </c>
      <c r="D5302" s="7">
        <v>5.2740246739789924</v>
      </c>
      <c r="G5302" s="4">
        <v>21.05</v>
      </c>
      <c r="H5302" s="4">
        <v>18.52</v>
      </c>
      <c r="I5302" s="4">
        <v>23.580000000000002</v>
      </c>
      <c r="J5302" s="7"/>
      <c r="K5302" s="2"/>
      <c r="L5302" s="2"/>
      <c r="M5302" s="2"/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/>
      <c r="AK5302" s="2"/>
      <c r="AL5302" s="2"/>
      <c r="AM5302" s="2"/>
    </row>
    <row r="5303" spans="1:39" s="4" customFormat="1" x14ac:dyDescent="0.15">
      <c r="A5303" s="2"/>
      <c r="B5303" s="7">
        <v>2.9407479652212314</v>
      </c>
      <c r="C5303" s="7">
        <v>0.41210965082683298</v>
      </c>
      <c r="D5303" s="7">
        <v>2.8576189714243565</v>
      </c>
      <c r="G5303" s="4">
        <v>60.53</v>
      </c>
      <c r="H5303" s="4">
        <v>62.95</v>
      </c>
      <c r="I5303" s="4">
        <v>179.17000000000002</v>
      </c>
      <c r="J5303" s="7"/>
      <c r="K5303" s="2"/>
      <c r="L5303" s="2"/>
      <c r="M5303" s="2"/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</row>
    <row r="5304" spans="1:39" s="4" customFormat="1" x14ac:dyDescent="0.15">
      <c r="A5304" s="2"/>
      <c r="B5304" s="7">
        <v>5.0141623998724123</v>
      </c>
      <c r="C5304" s="7">
        <v>4.5985483096792041</v>
      </c>
      <c r="D5304" s="7">
        <v>5.8643411507787899</v>
      </c>
      <c r="G5304" s="4">
        <v>70.14</v>
      </c>
      <c r="H5304" s="4">
        <v>124.14</v>
      </c>
      <c r="I5304" s="4">
        <v>86.280000000000015</v>
      </c>
      <c r="J5304" s="7"/>
      <c r="K5304" s="2"/>
      <c r="L5304" s="2"/>
      <c r="M5304" s="2"/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/>
      <c r="AL5304" s="2"/>
      <c r="AM5304" s="2"/>
    </row>
    <row r="5305" spans="1:39" s="4" customFormat="1" x14ac:dyDescent="0.15">
      <c r="A5305" s="2"/>
      <c r="B5305" s="7">
        <v>5.0515212865685983</v>
      </c>
      <c r="C5305" s="7">
        <v>5.7446684671285437</v>
      </c>
      <c r="D5305" s="7">
        <v>5.7446684671285437</v>
      </c>
      <c r="G5305" s="4">
        <v>89.25</v>
      </c>
      <c r="H5305" s="4">
        <v>67.83</v>
      </c>
      <c r="I5305" s="4">
        <v>110.67</v>
      </c>
      <c r="J5305" s="7"/>
      <c r="K5305" s="2"/>
      <c r="L5305" s="2"/>
      <c r="M5305" s="2"/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</row>
    <row r="5306" spans="1:39" s="4" customFormat="1" x14ac:dyDescent="0.15">
      <c r="A5306" s="2"/>
      <c r="B5306" s="7">
        <v>4.2322206695566074</v>
      </c>
      <c r="C5306" s="7">
        <v>4.1268117523596022</v>
      </c>
      <c r="D5306" s="7">
        <v>4.9741787570856406</v>
      </c>
      <c r="G5306" s="4">
        <v>167.73</v>
      </c>
      <c r="H5306" s="4">
        <v>342.16</v>
      </c>
      <c r="I5306" s="4">
        <v>328.75999999999993</v>
      </c>
      <c r="J5306" s="7"/>
      <c r="K5306" s="2"/>
      <c r="L5306" s="2"/>
      <c r="M5306" s="2"/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/>
      <c r="AL5306" s="2"/>
      <c r="AM5306" s="2"/>
    </row>
    <row r="5307" spans="1:39" s="4" customFormat="1" x14ac:dyDescent="0.15">
      <c r="A5307" s="2"/>
      <c r="B5307" s="7">
        <v>4.0549104929766937</v>
      </c>
      <c r="C5307" s="7">
        <v>4.4995874234130264</v>
      </c>
      <c r="D5307" s="7">
        <v>4.4195632382026071</v>
      </c>
      <c r="G5307" s="4">
        <v>172.16</v>
      </c>
      <c r="H5307" s="4">
        <v>192.81</v>
      </c>
      <c r="I5307" s="4">
        <v>151.51</v>
      </c>
      <c r="J5307" s="7"/>
      <c r="K5307" s="2"/>
      <c r="L5307" s="2"/>
      <c r="M5307" s="2"/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</row>
    <row r="5308" spans="1:39" s="4" customFormat="1" x14ac:dyDescent="0.15">
      <c r="A5308" s="2"/>
      <c r="B5308" s="7">
        <v>5.0428443031182715</v>
      </c>
      <c r="C5308" s="7">
        <v>5.0625950330269669</v>
      </c>
      <c r="D5308" s="7">
        <v>5.0226956085886219</v>
      </c>
      <c r="G5308" s="4">
        <v>153.75</v>
      </c>
      <c r="H5308" s="4">
        <v>49.2</v>
      </c>
      <c r="I5308" s="4">
        <v>258.3</v>
      </c>
      <c r="J5308" s="7"/>
      <c r="K5308" s="2"/>
      <c r="L5308" s="2"/>
      <c r="M5308" s="2"/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/>
      <c r="AM5308" s="2"/>
    </row>
    <row r="5309" spans="1:39" s="4" customFormat="1" x14ac:dyDescent="0.15">
      <c r="A5309" s="2"/>
      <c r="B5309" s="7">
        <v>5.17581069205524</v>
      </c>
      <c r="C5309" s="7">
        <v>5.1955645589732065</v>
      </c>
      <c r="D5309" s="7">
        <v>5.1556587328104575</v>
      </c>
      <c r="G5309" s="4">
        <v>107.01</v>
      </c>
      <c r="H5309" s="4">
        <v>8.56</v>
      </c>
      <c r="I5309" s="4">
        <v>205.46</v>
      </c>
      <c r="J5309" s="7"/>
      <c r="K5309" s="2"/>
      <c r="L5309" s="2"/>
      <c r="M5309" s="2"/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</row>
    <row r="5310" spans="1:39" s="4" customFormat="1" x14ac:dyDescent="0.15">
      <c r="A5310" s="2"/>
      <c r="B5310" s="7">
        <v>4.8540594537207165</v>
      </c>
      <c r="C5310" s="7">
        <v>5.1009024763064268</v>
      </c>
      <c r="D5310" s="7">
        <v>5.8546993599730612</v>
      </c>
      <c r="G5310" s="4">
        <v>129.81</v>
      </c>
      <c r="H5310" s="4">
        <v>31.15</v>
      </c>
      <c r="I5310" s="4">
        <v>358.28000000000003</v>
      </c>
      <c r="J5310" s="7"/>
      <c r="K5310" s="2"/>
      <c r="L5310" s="2"/>
      <c r="M5310" s="2"/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/>
    </row>
    <row r="5311" spans="1:39" s="4" customFormat="1" x14ac:dyDescent="0.15">
      <c r="A5311" s="2"/>
      <c r="B5311" s="7">
        <v>4.9999787139077272</v>
      </c>
      <c r="C5311" s="7">
        <v>2.1860512767380942</v>
      </c>
      <c r="D5311" s="7">
        <v>4.9381362832800164</v>
      </c>
      <c r="G5311" s="4">
        <v>196.33</v>
      </c>
      <c r="H5311" s="4">
        <v>104.05</v>
      </c>
      <c r="I5311" s="4">
        <v>92.280000000000015</v>
      </c>
      <c r="J5311" s="7"/>
      <c r="K5311" s="2"/>
      <c r="L5311" s="2"/>
      <c r="M5311" s="2"/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</row>
    <row r="5312" spans="1:39" s="4" customFormat="1" x14ac:dyDescent="0.15">
      <c r="A5312" s="2"/>
      <c r="B5312" s="7">
        <v>4.5759473273111881</v>
      </c>
      <c r="C5312" s="7">
        <v>4.9123607248279155</v>
      </c>
      <c r="D5312" s="7">
        <v>5.5314904534994245</v>
      </c>
      <c r="G5312" s="4">
        <v>144.16999999999999</v>
      </c>
      <c r="H5312" s="4">
        <v>66.31</v>
      </c>
      <c r="I5312" s="4">
        <v>222.02999999999997</v>
      </c>
      <c r="J5312" s="7"/>
      <c r="K5312" s="2"/>
      <c r="L5312" s="2"/>
      <c r="M5312" s="2"/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</row>
    <row r="5313" spans="1:39" s="4" customFormat="1" x14ac:dyDescent="0.15">
      <c r="A5313" s="2"/>
      <c r="B5313" s="7">
        <v>5.1368567004214114</v>
      </c>
      <c r="C5313" s="7">
        <v>5.156638588216099</v>
      </c>
      <c r="D5313" s="7">
        <v>5.1166755786588389</v>
      </c>
      <c r="G5313" s="4">
        <v>164.37</v>
      </c>
      <c r="H5313" s="4">
        <v>105.19</v>
      </c>
      <c r="I5313" s="4">
        <v>552.29</v>
      </c>
      <c r="J5313" s="7"/>
      <c r="K5313" s="2"/>
      <c r="L5313" s="2"/>
      <c r="M5313" s="2"/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</row>
    <row r="5314" spans="1:39" s="4" customFormat="1" x14ac:dyDescent="0.15">
      <c r="A5314" s="2"/>
      <c r="B5314" s="7">
        <v>4.3226746402236103</v>
      </c>
      <c r="C5314" s="7">
        <v>3.8117605834897517</v>
      </c>
      <c r="D5314" s="7">
        <v>4.6591847742943298</v>
      </c>
      <c r="G5314" s="4">
        <v>152.69999999999999</v>
      </c>
      <c r="H5314" s="4">
        <v>305.39999999999998</v>
      </c>
      <c r="I5314" s="4">
        <v>305.39999999999998</v>
      </c>
      <c r="J5314" s="7"/>
      <c r="K5314" s="2"/>
      <c r="L5314" s="2"/>
      <c r="M5314" s="2"/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</row>
    <row r="5315" spans="1:39" s="4" customFormat="1" x14ac:dyDescent="0.15">
      <c r="A5315" s="2"/>
      <c r="B5315" s="7">
        <v>5.1807155644678566</v>
      </c>
      <c r="C5315" s="7">
        <v>5.8536382302005787</v>
      </c>
      <c r="D5315" s="7">
        <v>5.893686324189277</v>
      </c>
      <c r="G5315" s="4">
        <v>87.86</v>
      </c>
      <c r="H5315" s="4">
        <v>26.35</v>
      </c>
      <c r="I5315" s="4">
        <v>149.37</v>
      </c>
      <c r="J5315" s="7"/>
      <c r="K5315" s="2"/>
      <c r="L5315" s="2"/>
      <c r="M5315" s="2"/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</row>
    <row r="5316" spans="1:39" s="4" customFormat="1" x14ac:dyDescent="0.15">
      <c r="A5316" s="2"/>
      <c r="B5316" s="7">
        <v>2.7781979610042917</v>
      </c>
      <c r="C5316" s="7">
        <v>2.9090844668283187</v>
      </c>
      <c r="D5316" s="7">
        <v>2.6275629501895237</v>
      </c>
      <c r="G5316" s="4">
        <v>36.450000000000003</v>
      </c>
      <c r="H5316" s="4">
        <v>12.39</v>
      </c>
      <c r="I5316" s="4">
        <v>60.510000000000005</v>
      </c>
      <c r="J5316" s="7"/>
      <c r="K5316" s="2"/>
      <c r="L5316" s="2"/>
      <c r="M5316" s="2"/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</row>
    <row r="5317" spans="1:39" s="4" customFormat="1" x14ac:dyDescent="0.15">
      <c r="A5317" s="2"/>
      <c r="B5317" s="7">
        <v>4.5051288318078653</v>
      </c>
      <c r="C5317" s="7">
        <v>3.9072114484309242</v>
      </c>
      <c r="D5317" s="7">
        <v>3.7067193722422673</v>
      </c>
      <c r="G5317" s="4">
        <v>153.69</v>
      </c>
      <c r="H5317" s="4">
        <v>67.62</v>
      </c>
      <c r="I5317" s="4">
        <v>239.76</v>
      </c>
      <c r="J5317" s="7"/>
      <c r="K5317" s="2"/>
      <c r="L5317" s="2"/>
      <c r="M5317" s="2"/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</row>
    <row r="5318" spans="1:39" s="4" customFormat="1" x14ac:dyDescent="0.15">
      <c r="A5318" s="2"/>
      <c r="B5318" s="7">
        <v>3.5652983923425818</v>
      </c>
      <c r="C5318" s="7">
        <v>2.004179057179289</v>
      </c>
      <c r="D5318" s="7">
        <v>3.3297013799570854</v>
      </c>
      <c r="G5318" s="4">
        <v>50.97</v>
      </c>
      <c r="H5318" s="4">
        <v>24.97</v>
      </c>
      <c r="I5318" s="4">
        <v>26</v>
      </c>
      <c r="J5318" s="7"/>
      <c r="K5318" s="2"/>
      <c r="L5318" s="2"/>
      <c r="M5318" s="2"/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/>
    </row>
    <row r="5319" spans="1:39" s="4" customFormat="1" x14ac:dyDescent="0.15">
      <c r="A5319" s="2"/>
      <c r="B5319" s="7">
        <v>4.6013629476451374</v>
      </c>
      <c r="C5319" s="7">
        <v>4.4028091738564106</v>
      </c>
      <c r="D5319" s="7">
        <v>4.7669488415507164</v>
      </c>
      <c r="G5319" s="4">
        <v>93.7</v>
      </c>
      <c r="H5319" s="4">
        <v>206.14</v>
      </c>
      <c r="I5319" s="4">
        <v>168.66000000000003</v>
      </c>
      <c r="J5319" s="7"/>
      <c r="K5319" s="2"/>
      <c r="L5319" s="2"/>
      <c r="M5319" s="2"/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</row>
    <row r="5320" spans="1:39" s="4" customFormat="1" x14ac:dyDescent="0.15">
      <c r="A5320" s="2"/>
      <c r="B5320" s="7">
        <v>4.9089716403197556</v>
      </c>
      <c r="C5320" s="7">
        <v>1.9125010869241836</v>
      </c>
      <c r="D5320" s="7">
        <v>4.8577171876715433</v>
      </c>
      <c r="G5320" s="4">
        <v>161.96</v>
      </c>
      <c r="H5320" s="4">
        <v>323.92</v>
      </c>
      <c r="I5320" s="4">
        <v>323.92</v>
      </c>
      <c r="J5320" s="7"/>
      <c r="K5320" s="2"/>
      <c r="L5320" s="2"/>
      <c r="M5320" s="2"/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/>
      <c r="AK5320" s="2"/>
      <c r="AL5320" s="2"/>
      <c r="AM5320" s="2"/>
    </row>
    <row r="5321" spans="1:39" s="4" customFormat="1" x14ac:dyDescent="0.15">
      <c r="A5321" s="2"/>
      <c r="B5321" s="7">
        <v>4.7992556097022883</v>
      </c>
      <c r="C5321" s="7">
        <v>3.8828001467512427</v>
      </c>
      <c r="D5321" s="7">
        <v>6.0802077569423707</v>
      </c>
      <c r="G5321" s="4">
        <v>62.15</v>
      </c>
      <c r="H5321" s="4">
        <v>21.13</v>
      </c>
      <c r="I5321" s="4">
        <v>41.019999999999996</v>
      </c>
      <c r="J5321" s="7"/>
      <c r="K5321" s="2"/>
      <c r="L5321" s="2"/>
      <c r="M5321" s="2"/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</row>
    <row r="5322" spans="1:39" s="4" customFormat="1" x14ac:dyDescent="0.15">
      <c r="A5322" s="2"/>
      <c r="B5322" s="7">
        <v>4.6399580114737553</v>
      </c>
      <c r="C5322" s="7">
        <v>2.7427736371605955</v>
      </c>
      <c r="D5322" s="7">
        <v>4.4774504443857204</v>
      </c>
      <c r="G5322" s="4">
        <v>97.26</v>
      </c>
      <c r="H5322" s="4">
        <v>112.82</v>
      </c>
      <c r="I5322" s="4">
        <v>276.22000000000003</v>
      </c>
      <c r="J5322" s="7"/>
      <c r="K5322" s="2"/>
      <c r="L5322" s="2"/>
      <c r="M5322" s="2"/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/>
      <c r="AJ5322" s="2"/>
      <c r="AK5322" s="2"/>
      <c r="AL5322" s="2"/>
      <c r="AM5322" s="2"/>
    </row>
    <row r="5323" spans="1:39" s="4" customFormat="1" x14ac:dyDescent="0.15">
      <c r="A5323" s="2"/>
      <c r="B5323" s="7">
        <v>4.6244824970204643</v>
      </c>
      <c r="C5323" s="7">
        <v>4.9890711161804155</v>
      </c>
      <c r="D5323" s="7">
        <v>5.0692186181951531</v>
      </c>
      <c r="G5323" s="4">
        <v>82.44</v>
      </c>
      <c r="H5323" s="4">
        <v>56.05</v>
      </c>
      <c r="I5323" s="4">
        <v>108.83</v>
      </c>
      <c r="J5323" s="7"/>
      <c r="K5323" s="2"/>
      <c r="L5323" s="2"/>
      <c r="M5323" s="2"/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</row>
    <row r="5324" spans="1:39" s="4" customFormat="1" x14ac:dyDescent="0.15">
      <c r="A5324" s="2"/>
      <c r="B5324" s="7">
        <v>4.3630986247883632</v>
      </c>
      <c r="C5324" s="7">
        <v>4.8267925809303627</v>
      </c>
      <c r="D5324" s="7">
        <v>4.7067335013975322</v>
      </c>
      <c r="G5324" s="4">
        <v>38.29</v>
      </c>
      <c r="H5324" s="4">
        <v>38.29</v>
      </c>
      <c r="I5324" s="4">
        <v>114.87</v>
      </c>
      <c r="J5324" s="7"/>
      <c r="K5324" s="2"/>
      <c r="L5324" s="2"/>
      <c r="M5324" s="2"/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/>
      <c r="AJ5324" s="2"/>
      <c r="AK5324" s="2"/>
      <c r="AL5324" s="2"/>
      <c r="AM5324" s="2"/>
    </row>
    <row r="5325" spans="1:39" s="4" customFormat="1" x14ac:dyDescent="0.15">
      <c r="A5325" s="2"/>
      <c r="B5325" s="7">
        <v>4.3261174402343654</v>
      </c>
      <c r="C5325" s="7">
        <v>4.2852403659861897</v>
      </c>
      <c r="D5325" s="7">
        <v>5.4379923486205186</v>
      </c>
      <c r="G5325" s="4">
        <v>33.15</v>
      </c>
      <c r="H5325" s="4">
        <v>53.04</v>
      </c>
      <c r="I5325" s="4">
        <v>79.56</v>
      </c>
      <c r="J5325" s="7"/>
      <c r="K5325" s="2"/>
      <c r="L5325" s="2"/>
      <c r="M5325" s="2"/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</row>
    <row r="5326" spans="1:39" s="4" customFormat="1" x14ac:dyDescent="0.15">
      <c r="A5326" s="2"/>
      <c r="B5326" s="7">
        <v>5.1683795094336444</v>
      </c>
      <c r="C5326" s="7">
        <v>4.0289167568996458</v>
      </c>
      <c r="D5326" s="7">
        <v>5.6871787254894208</v>
      </c>
      <c r="G5326" s="4">
        <v>170.22</v>
      </c>
      <c r="H5326" s="4">
        <v>6.8</v>
      </c>
      <c r="I5326" s="4">
        <v>674.08</v>
      </c>
      <c r="J5326" s="7"/>
      <c r="K5326" s="2"/>
      <c r="L5326" s="2"/>
      <c r="M5326" s="2"/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/>
      <c r="AJ5326" s="2"/>
      <c r="AK5326" s="2"/>
      <c r="AL5326" s="2"/>
      <c r="AM5326" s="2"/>
    </row>
    <row r="5327" spans="1:39" s="4" customFormat="1" x14ac:dyDescent="0.15">
      <c r="A5327" s="2"/>
      <c r="B5327" s="7">
        <v>4.9790070186380788</v>
      </c>
      <c r="C5327" s="7">
        <v>4.9987651215257687</v>
      </c>
      <c r="D5327" s="7">
        <v>4.9588506509464949</v>
      </c>
      <c r="G5327" s="4">
        <v>48.75</v>
      </c>
      <c r="H5327" s="4">
        <v>29.25</v>
      </c>
      <c r="I5327" s="4">
        <v>19.5</v>
      </c>
      <c r="J5327" s="7"/>
      <c r="K5327" s="2"/>
      <c r="L5327" s="2"/>
      <c r="M5327" s="2"/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</row>
    <row r="5328" spans="1:39" s="4" customFormat="1" x14ac:dyDescent="0.15">
      <c r="A5328" s="2"/>
      <c r="B5328" s="7">
        <v>4.4960247387272938</v>
      </c>
      <c r="C5328" s="7">
        <v>4.9659865424273741</v>
      </c>
      <c r="D5328" s="7">
        <v>5.3715213588064525</v>
      </c>
      <c r="G5328" s="4">
        <v>87.38</v>
      </c>
      <c r="H5328" s="4">
        <v>48.93</v>
      </c>
      <c r="I5328" s="4">
        <v>125.82999999999998</v>
      </c>
      <c r="J5328" s="7"/>
      <c r="K5328" s="2"/>
      <c r="L5328" s="2"/>
      <c r="M5328" s="2"/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/>
      <c r="AJ5328" s="2"/>
      <c r="AK5328" s="2"/>
      <c r="AL5328" s="2"/>
      <c r="AM5328" s="2"/>
    </row>
    <row r="5329" spans="1:39" s="4" customFormat="1" x14ac:dyDescent="0.15">
      <c r="A5329" s="2"/>
      <c r="B5329" s="7">
        <v>5.0388339484549345</v>
      </c>
      <c r="C5329" s="7">
        <v>5.19578617790037</v>
      </c>
      <c r="D5329" s="7">
        <v>5.6431828525272714</v>
      </c>
      <c r="G5329" s="4">
        <v>128.12</v>
      </c>
      <c r="H5329" s="4">
        <v>297.23</v>
      </c>
      <c r="I5329" s="4">
        <v>215.25</v>
      </c>
      <c r="J5329" s="7"/>
      <c r="K5329" s="2"/>
      <c r="L5329" s="2"/>
      <c r="M5329" s="2"/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</row>
    <row r="5330" spans="1:39" s="4" customFormat="1" x14ac:dyDescent="0.15">
      <c r="A5330" s="2"/>
      <c r="B5330" s="7">
        <v>4.3600366167822662</v>
      </c>
      <c r="C5330" s="7">
        <v>3.7800903341673204</v>
      </c>
      <c r="D5330" s="7">
        <v>3.5392186795595304</v>
      </c>
      <c r="G5330" s="4">
        <v>63.03</v>
      </c>
      <c r="H5330" s="4">
        <v>5.67</v>
      </c>
      <c r="I5330" s="4">
        <v>183.42000000000002</v>
      </c>
      <c r="J5330" s="7"/>
      <c r="K5330" s="2"/>
      <c r="L5330" s="2"/>
      <c r="M5330" s="2"/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</row>
    <row r="5331" spans="1:39" s="4" customFormat="1" x14ac:dyDescent="0.15">
      <c r="A5331" s="2"/>
      <c r="B5331" s="7">
        <v>5.1076410053713284</v>
      </c>
      <c r="C5331" s="7">
        <v>3.1411304762433478</v>
      </c>
      <c r="D5331" s="7">
        <v>5.7282474190557142</v>
      </c>
      <c r="G5331" s="4">
        <v>116.85</v>
      </c>
      <c r="H5331" s="4">
        <v>68.94</v>
      </c>
      <c r="I5331" s="4">
        <v>47.91</v>
      </c>
      <c r="J5331" s="7"/>
      <c r="K5331" s="2"/>
      <c r="L5331" s="2"/>
      <c r="M5331" s="2"/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</row>
    <row r="5332" spans="1:39" s="4" customFormat="1" x14ac:dyDescent="0.15">
      <c r="A5332" s="2"/>
      <c r="B5332" s="7">
        <v>4.4322443508344991</v>
      </c>
      <c r="C5332" s="7">
        <v>3.5647324613710536</v>
      </c>
      <c r="D5332" s="7">
        <v>5.3800355928328942</v>
      </c>
      <c r="G5332" s="4">
        <v>178.49</v>
      </c>
      <c r="H5332" s="4">
        <v>414.09</v>
      </c>
      <c r="I5332" s="4">
        <v>299.87000000000006</v>
      </c>
      <c r="J5332" s="7"/>
      <c r="K5332" s="2"/>
      <c r="L5332" s="2"/>
      <c r="M5332" s="2"/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</row>
    <row r="5333" spans="1:39" s="4" customFormat="1" x14ac:dyDescent="0.15">
      <c r="A5333" s="2"/>
      <c r="B5333" s="7">
        <v>3.5231199856189601</v>
      </c>
      <c r="C5333" s="7">
        <v>2.7675761804162371</v>
      </c>
      <c r="D5333" s="7">
        <v>2.8887037007954675</v>
      </c>
      <c r="G5333" s="4">
        <v>29.2</v>
      </c>
      <c r="H5333" s="4">
        <v>19.27</v>
      </c>
      <c r="I5333" s="4">
        <v>68.33</v>
      </c>
      <c r="J5333" s="7"/>
      <c r="K5333" s="2"/>
      <c r="L5333" s="2"/>
      <c r="M5333" s="2"/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</row>
    <row r="5334" spans="1:39" s="4" customFormat="1" x14ac:dyDescent="0.15">
      <c r="A5334" s="2"/>
      <c r="B5334" s="7">
        <v>5.14865659199363</v>
      </c>
      <c r="C5334" s="7">
        <v>4.7919816480548985</v>
      </c>
      <c r="D5334" s="7">
        <v>5.4110208564611213</v>
      </c>
      <c r="G5334" s="4">
        <v>149.69</v>
      </c>
      <c r="H5334" s="4">
        <v>157.16999999999999</v>
      </c>
      <c r="I5334" s="4">
        <v>291.89999999999998</v>
      </c>
      <c r="J5334" s="7"/>
      <c r="K5334" s="2"/>
      <c r="L5334" s="2"/>
      <c r="M5334" s="2"/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</row>
    <row r="5335" spans="1:39" s="4" customFormat="1" x14ac:dyDescent="0.15">
      <c r="A5335" s="2"/>
      <c r="B5335" s="7">
        <v>4.6569083813925056</v>
      </c>
      <c r="C5335" s="7">
        <v>3.765145809567386</v>
      </c>
      <c r="D5335" s="7">
        <v>4.1293899039649009</v>
      </c>
      <c r="G5335" s="4">
        <v>25.16</v>
      </c>
      <c r="H5335" s="4">
        <v>18.11</v>
      </c>
      <c r="I5335" s="4">
        <v>82.53</v>
      </c>
      <c r="J5335" s="7"/>
      <c r="K5335" s="2"/>
      <c r="L5335" s="2"/>
      <c r="M5335" s="2"/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</row>
    <row r="5336" spans="1:39" s="4" customFormat="1" x14ac:dyDescent="0.15">
      <c r="A5336" s="2"/>
      <c r="B5336" s="7">
        <v>5.2035670300022261</v>
      </c>
      <c r="C5336" s="7">
        <v>5.4811804433602234</v>
      </c>
      <c r="D5336" s="7">
        <v>5.7223752200135145</v>
      </c>
      <c r="G5336" s="4">
        <v>59.72</v>
      </c>
      <c r="H5336" s="4">
        <v>13.13</v>
      </c>
      <c r="I5336" s="4">
        <v>106.31</v>
      </c>
      <c r="J5336" s="7"/>
      <c r="K5336" s="2"/>
      <c r="L5336" s="2"/>
      <c r="M5336" s="2"/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</row>
    <row r="5337" spans="1:39" s="4" customFormat="1" x14ac:dyDescent="0.15">
      <c r="A5337" s="2"/>
      <c r="B5337" s="7">
        <v>5.0596159163178775</v>
      </c>
      <c r="C5337" s="7">
        <v>5.2419057326220742</v>
      </c>
      <c r="D5337" s="7">
        <v>5.6474237409868167</v>
      </c>
      <c r="G5337" s="4">
        <v>23.45</v>
      </c>
      <c r="H5337" s="4">
        <v>1.4</v>
      </c>
      <c r="I5337" s="4">
        <v>68.949999999999989</v>
      </c>
      <c r="J5337" s="7"/>
      <c r="K5337" s="2"/>
      <c r="L5337" s="2"/>
      <c r="M5337" s="2"/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</row>
    <row r="5338" spans="1:39" s="4" customFormat="1" x14ac:dyDescent="0.15">
      <c r="A5338" s="2"/>
      <c r="B5338" s="7">
        <v>4.4973622333537859</v>
      </c>
      <c r="C5338" s="7">
        <v>3.8993429522707714</v>
      </c>
      <c r="D5338" s="7">
        <v>3.6990772790903823</v>
      </c>
      <c r="G5338" s="4">
        <v>69.31</v>
      </c>
      <c r="H5338" s="4">
        <v>120.59</v>
      </c>
      <c r="I5338" s="4">
        <v>87.34</v>
      </c>
      <c r="J5338" s="7"/>
      <c r="K5338" s="2"/>
      <c r="L5338" s="2"/>
      <c r="M5338" s="2"/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</row>
    <row r="5339" spans="1:39" s="4" customFormat="1" x14ac:dyDescent="0.15">
      <c r="A5339" s="2"/>
      <c r="B5339" s="7">
        <v>3.2676659890376327</v>
      </c>
      <c r="C5339" s="7">
        <v>3.3446270301737613</v>
      </c>
      <c r="D5339" s="7">
        <v>4.3392496053178231</v>
      </c>
      <c r="G5339" s="4">
        <v>15.92</v>
      </c>
      <c r="H5339" s="4">
        <v>12.73</v>
      </c>
      <c r="I5339" s="4">
        <v>19.11</v>
      </c>
      <c r="J5339" s="7"/>
      <c r="K5339" s="2"/>
      <c r="L5339" s="2"/>
      <c r="M5339" s="2"/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</row>
    <row r="5340" spans="1:39" s="4" customFormat="1" x14ac:dyDescent="0.15">
      <c r="A5340" s="2"/>
      <c r="B5340" s="7">
        <v>5.1402590618897612</v>
      </c>
      <c r="C5340" s="7">
        <v>5.2886709894962314</v>
      </c>
      <c r="D5340" s="7">
        <v>4.9659168292968774</v>
      </c>
      <c r="G5340" s="4">
        <v>191.19</v>
      </c>
      <c r="H5340" s="4">
        <v>374.73</v>
      </c>
      <c r="I5340" s="4">
        <v>390.03</v>
      </c>
      <c r="J5340" s="7"/>
      <c r="K5340" s="2"/>
      <c r="L5340" s="2"/>
      <c r="M5340" s="2"/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</row>
    <row r="5341" spans="1:39" s="4" customFormat="1" x14ac:dyDescent="0.15">
      <c r="A5341" s="2"/>
      <c r="B5341" s="7">
        <v>5.099256485749784</v>
      </c>
      <c r="C5341" s="7">
        <v>4.2781927309286685</v>
      </c>
      <c r="D5341" s="7">
        <v>5.5439657732023155</v>
      </c>
      <c r="G5341" s="4">
        <v>19.73</v>
      </c>
      <c r="H5341" s="4">
        <v>15.78</v>
      </c>
      <c r="I5341" s="4">
        <v>23.68</v>
      </c>
      <c r="J5341" s="7"/>
      <c r="K5341" s="2"/>
      <c r="L5341" s="2"/>
      <c r="M5341" s="2"/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</row>
    <row r="5342" spans="1:39" s="4" customFormat="1" x14ac:dyDescent="0.15">
      <c r="A5342" s="2"/>
      <c r="B5342" s="7">
        <v>4.6520537718869415</v>
      </c>
      <c r="C5342" s="7">
        <v>2.7549337870010606</v>
      </c>
      <c r="D5342" s="7">
        <v>5.6993727661675004</v>
      </c>
      <c r="G5342" s="4">
        <v>173.61</v>
      </c>
      <c r="H5342" s="4">
        <v>340.27</v>
      </c>
      <c r="I5342" s="4">
        <v>354.17000000000007</v>
      </c>
      <c r="J5342" s="7"/>
      <c r="K5342" s="2"/>
      <c r="L5342" s="2"/>
      <c r="M5342" s="2"/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</row>
    <row r="5343" spans="1:39" s="4" customFormat="1" x14ac:dyDescent="0.15">
      <c r="A5343" s="2"/>
      <c r="B5343" s="7">
        <v>5.20559882554483</v>
      </c>
      <c r="C5343" s="7">
        <v>5.7933793951345489</v>
      </c>
      <c r="D5343" s="7">
        <v>5.3879295252377242</v>
      </c>
      <c r="G5343" s="4">
        <v>138.44</v>
      </c>
      <c r="H5343" s="4">
        <v>249.19</v>
      </c>
      <c r="I5343" s="4">
        <v>166.13</v>
      </c>
      <c r="J5343" s="7"/>
      <c r="K5343" s="2"/>
      <c r="L5343" s="2"/>
      <c r="M5343" s="2"/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</row>
    <row r="5344" spans="1:39" s="4" customFormat="1" x14ac:dyDescent="0.15">
      <c r="A5344" s="2"/>
      <c r="B5344" s="7">
        <v>3.9815490680767565</v>
      </c>
      <c r="C5344" s="7">
        <v>3.0135721916823219</v>
      </c>
      <c r="D5344" s="7">
        <v>3.5037539699872475</v>
      </c>
      <c r="G5344" s="4">
        <v>157.21</v>
      </c>
      <c r="H5344" s="4">
        <v>7.86</v>
      </c>
      <c r="I5344" s="4">
        <v>149.35</v>
      </c>
      <c r="J5344" s="7"/>
      <c r="K5344" s="2"/>
      <c r="L5344" s="2"/>
      <c r="M5344" s="2"/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</row>
    <row r="5345" spans="1:39" s="4" customFormat="1" x14ac:dyDescent="0.15">
      <c r="A5345" s="2"/>
      <c r="B5345" s="7">
        <v>4.639668226395659</v>
      </c>
      <c r="C5345" s="7">
        <v>4.9761128600578326</v>
      </c>
      <c r="D5345" s="7">
        <v>5.5951945342393019</v>
      </c>
      <c r="G5345" s="4">
        <v>85.11</v>
      </c>
      <c r="H5345" s="4">
        <v>30.63</v>
      </c>
      <c r="I5345" s="4">
        <v>139.59</v>
      </c>
      <c r="J5345" s="7"/>
      <c r="K5345" s="2"/>
      <c r="L5345" s="2"/>
      <c r="M5345" s="2"/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</row>
    <row r="5346" spans="1:39" s="4" customFormat="1" x14ac:dyDescent="0.15">
      <c r="A5346" s="2"/>
      <c r="B5346" s="7">
        <v>5.2547833645243083</v>
      </c>
      <c r="C5346" s="7">
        <v>4.7438881052999138</v>
      </c>
      <c r="D5346" s="7">
        <v>4.3385970767465452</v>
      </c>
      <c r="G5346" s="4">
        <v>107.72</v>
      </c>
      <c r="H5346" s="4">
        <v>187.43</v>
      </c>
      <c r="I5346" s="4">
        <v>135.72999999999996</v>
      </c>
      <c r="J5346" s="7"/>
      <c r="K5346" s="2"/>
      <c r="L5346" s="2"/>
      <c r="M5346" s="2"/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</row>
    <row r="5347" spans="1:39" s="4" customFormat="1" x14ac:dyDescent="0.15">
      <c r="A5347" s="2"/>
      <c r="B5347" s="7">
        <v>4.4830025520138834</v>
      </c>
      <c r="C5347" s="7">
        <v>3.0964821766541339</v>
      </c>
      <c r="D5347" s="7">
        <v>4.1953958062918284</v>
      </c>
      <c r="G5347" s="4">
        <v>103.01</v>
      </c>
      <c r="H5347" s="4">
        <v>126.7</v>
      </c>
      <c r="I5347" s="4">
        <v>182.33000000000004</v>
      </c>
      <c r="J5347" s="7"/>
      <c r="K5347" s="2"/>
      <c r="L5347" s="2"/>
      <c r="M5347" s="2"/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</row>
    <row r="5348" spans="1:39" s="4" customFormat="1" x14ac:dyDescent="0.15">
      <c r="A5348" s="2"/>
      <c r="B5348" s="7">
        <v>4.9991023782825312</v>
      </c>
      <c r="C5348" s="7">
        <v>4.3829012520845421</v>
      </c>
      <c r="D5348" s="7">
        <v>5.8992670179764364</v>
      </c>
      <c r="G5348" s="4">
        <v>115.92</v>
      </c>
      <c r="H5348" s="4">
        <v>132.13999999999999</v>
      </c>
      <c r="I5348" s="4">
        <v>215.62</v>
      </c>
      <c r="J5348" s="7"/>
      <c r="K5348" s="2"/>
      <c r="L5348" s="2"/>
      <c r="M5348" s="2"/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</row>
    <row r="5349" spans="1:39" s="4" customFormat="1" x14ac:dyDescent="0.15">
      <c r="A5349" s="2"/>
      <c r="B5349" s="7">
        <v>4.1773060829364477</v>
      </c>
      <c r="C5349" s="7">
        <v>1.7681496035889213</v>
      </c>
      <c r="D5349" s="7">
        <v>4.0831150802705523</v>
      </c>
      <c r="G5349" s="4">
        <v>167.8</v>
      </c>
      <c r="H5349" s="4">
        <v>349.02</v>
      </c>
      <c r="I5349" s="4">
        <v>322.18000000000006</v>
      </c>
      <c r="J5349" s="7"/>
      <c r="K5349" s="2"/>
      <c r="L5349" s="2"/>
      <c r="M5349" s="2"/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</row>
    <row r="5350" spans="1:39" s="4" customFormat="1" x14ac:dyDescent="0.15">
      <c r="A5350" s="2"/>
      <c r="B5350" s="7">
        <v>3.4381719844535166</v>
      </c>
      <c r="C5350" s="7">
        <v>0.21511137961694549</v>
      </c>
      <c r="D5350" s="7">
        <v>3.3975239762958465</v>
      </c>
      <c r="G5350" s="4">
        <v>59.14</v>
      </c>
      <c r="H5350" s="4">
        <v>12.41</v>
      </c>
      <c r="I5350" s="4">
        <v>46.730000000000004</v>
      </c>
      <c r="J5350" s="7"/>
      <c r="K5350" s="2"/>
      <c r="L5350" s="2"/>
      <c r="M5350" s="2"/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</row>
    <row r="5351" spans="1:39" s="4" customFormat="1" x14ac:dyDescent="0.15">
      <c r="A5351" s="2"/>
      <c r="B5351" s="7">
        <v>3.2503744919275719</v>
      </c>
      <c r="C5351" s="7">
        <v>3.6689318163042404</v>
      </c>
      <c r="D5351" s="7">
        <v>4.1587268211513688</v>
      </c>
      <c r="G5351" s="4">
        <v>67.08</v>
      </c>
      <c r="H5351" s="4">
        <v>18.11</v>
      </c>
      <c r="I5351" s="4">
        <v>48.97</v>
      </c>
      <c r="J5351" s="7"/>
      <c r="K5351" s="2"/>
      <c r="L5351" s="2"/>
      <c r="M5351" s="2"/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</row>
    <row r="5352" spans="1:39" s="4" customFormat="1" x14ac:dyDescent="0.15">
      <c r="A5352" s="2"/>
      <c r="B5352" s="7">
        <v>4.6732960150356915</v>
      </c>
      <c r="C5352" s="7">
        <v>5.5148390415533592</v>
      </c>
      <c r="D5352" s="7">
        <v>5.1921231701416328</v>
      </c>
      <c r="G5352" s="4">
        <v>114.7</v>
      </c>
      <c r="H5352" s="4">
        <v>34.409999999999997</v>
      </c>
      <c r="I5352" s="4">
        <v>194.99</v>
      </c>
      <c r="J5352" s="7"/>
      <c r="K5352" s="2"/>
      <c r="L5352" s="2"/>
      <c r="M5352" s="2"/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</row>
    <row r="5353" spans="1:39" s="4" customFormat="1" x14ac:dyDescent="0.15">
      <c r="A5353" s="2"/>
      <c r="B5353" s="7">
        <v>3.5832411220909393</v>
      </c>
      <c r="C5353" s="7">
        <v>3.9477761751339639</v>
      </c>
      <c r="D5353" s="7">
        <v>4.5233091595077708</v>
      </c>
      <c r="G5353" s="4">
        <v>126.58</v>
      </c>
      <c r="H5353" s="4">
        <v>121.51</v>
      </c>
      <c r="I5353" s="4">
        <v>131.64999999999998</v>
      </c>
      <c r="J5353" s="7"/>
      <c r="K5353" s="2"/>
      <c r="L5353" s="2"/>
      <c r="M5353" s="2"/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</row>
    <row r="5354" spans="1:39" s="4" customFormat="1" x14ac:dyDescent="0.15">
      <c r="A5354" s="2"/>
      <c r="B5354" s="7">
        <v>4.374876130645041</v>
      </c>
      <c r="C5354" s="7">
        <v>1.8484548129046001</v>
      </c>
      <c r="D5354" s="7">
        <v>5.7409819156453077</v>
      </c>
      <c r="G5354" s="4">
        <v>131.66999999999999</v>
      </c>
      <c r="H5354" s="4">
        <v>57.93</v>
      </c>
      <c r="I5354" s="4">
        <v>205.40999999999997</v>
      </c>
      <c r="J5354" s="7"/>
      <c r="K5354" s="2"/>
      <c r="L5354" s="2"/>
      <c r="M5354" s="2"/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</row>
    <row r="5355" spans="1:39" s="4" customFormat="1" x14ac:dyDescent="0.15">
      <c r="A5355" s="2"/>
      <c r="B5355" s="7">
        <v>4.6046700609464093</v>
      </c>
      <c r="C5355" s="7">
        <v>5.317580632728883</v>
      </c>
      <c r="D5355" s="7">
        <v>5.2776553700999411</v>
      </c>
      <c r="G5355" s="4">
        <v>181.97</v>
      </c>
      <c r="H5355" s="4">
        <v>141.93</v>
      </c>
      <c r="I5355" s="4">
        <v>403.97999999999996</v>
      </c>
      <c r="J5355" s="7"/>
      <c r="K5355" s="2"/>
      <c r="L5355" s="2"/>
      <c r="M5355" s="2"/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</row>
    <row r="5356" spans="1:39" s="4" customFormat="1" x14ac:dyDescent="0.15">
      <c r="A5356" s="2"/>
      <c r="B5356" s="7">
        <v>4.9092667997079671</v>
      </c>
      <c r="C5356" s="7">
        <v>4.3294166844015844</v>
      </c>
      <c r="D5356" s="7">
        <v>6.144743418449206</v>
      </c>
      <c r="G5356" s="4">
        <v>86.2</v>
      </c>
      <c r="H5356" s="4">
        <v>31.03</v>
      </c>
      <c r="I5356" s="4">
        <v>313.77</v>
      </c>
      <c r="J5356" s="7"/>
      <c r="K5356" s="2"/>
      <c r="L5356" s="2"/>
      <c r="M5356" s="2"/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</row>
    <row r="5357" spans="1:39" s="4" customFormat="1" x14ac:dyDescent="0.15">
      <c r="A5357" s="2"/>
      <c r="B5357" s="7">
        <v>4.5838443992733389</v>
      </c>
      <c r="C5357" s="7">
        <v>2.9226238017333528</v>
      </c>
      <c r="D5357" s="7">
        <v>4.3732381286408026</v>
      </c>
      <c r="G5357" s="4">
        <v>191.11</v>
      </c>
      <c r="H5357" s="4">
        <v>17.190000000000001</v>
      </c>
      <c r="I5357" s="4">
        <v>173.92000000000002</v>
      </c>
      <c r="J5357" s="7"/>
      <c r="K5357" s="2"/>
      <c r="L5357" s="2"/>
      <c r="M5357" s="2"/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</row>
    <row r="5358" spans="1:39" s="4" customFormat="1" x14ac:dyDescent="0.15">
      <c r="A5358" s="2"/>
      <c r="B5358" s="7">
        <v>4.863989713754771</v>
      </c>
      <c r="C5358" s="7">
        <v>3.947583180826697</v>
      </c>
      <c r="D5358" s="7">
        <v>5.3340222911688135</v>
      </c>
      <c r="G5358" s="4">
        <v>148.79</v>
      </c>
      <c r="H5358" s="4">
        <v>208.3</v>
      </c>
      <c r="I5358" s="4">
        <v>386.85999999999996</v>
      </c>
      <c r="J5358" s="7"/>
      <c r="K5358" s="2"/>
      <c r="L5358" s="2"/>
      <c r="M5358" s="2"/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</row>
    <row r="5359" spans="1:39" s="4" customFormat="1" x14ac:dyDescent="0.15">
      <c r="A5359" s="2"/>
      <c r="B5359" s="7">
        <v>4.450035689038101</v>
      </c>
      <c r="C5359" s="7">
        <v>5.1629557286173604</v>
      </c>
      <c r="D5359" s="7">
        <v>5.1230111446479869</v>
      </c>
      <c r="G5359" s="4">
        <v>85.44</v>
      </c>
      <c r="H5359" s="4">
        <v>4.2699999999999996</v>
      </c>
      <c r="I5359" s="4">
        <v>81.17</v>
      </c>
      <c r="J5359" s="7"/>
      <c r="K5359" s="2"/>
      <c r="L5359" s="2"/>
      <c r="M5359" s="2"/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</row>
    <row r="5360" spans="1:39" s="4" customFormat="1" x14ac:dyDescent="0.15">
      <c r="A5360" s="2"/>
      <c r="B5360" s="7">
        <v>3.166740070447672</v>
      </c>
      <c r="C5360" s="7">
        <v>3.1258829580190359</v>
      </c>
      <c r="D5360" s="7">
        <v>4.2786086754753931</v>
      </c>
      <c r="G5360" s="4">
        <v>80.89</v>
      </c>
      <c r="H5360" s="4">
        <v>17.79</v>
      </c>
      <c r="I5360" s="4">
        <v>143.99</v>
      </c>
      <c r="J5360" s="7"/>
      <c r="K5360" s="2"/>
      <c r="L5360" s="2"/>
      <c r="M5360" s="2"/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</row>
    <row r="5361" spans="1:39" s="4" customFormat="1" x14ac:dyDescent="0.15">
      <c r="A5361" s="2"/>
      <c r="B5361" s="7">
        <v>5.2972167611040035</v>
      </c>
      <c r="C5361" s="7">
        <v>3.3307749173656096</v>
      </c>
      <c r="D5361" s="7">
        <v>5.1464474172099104</v>
      </c>
      <c r="G5361" s="4">
        <v>166.82</v>
      </c>
      <c r="H5361" s="4">
        <v>193.51</v>
      </c>
      <c r="I5361" s="4">
        <v>140.13</v>
      </c>
      <c r="J5361" s="7"/>
      <c r="K5361" s="2"/>
      <c r="L5361" s="2"/>
      <c r="M5361" s="2"/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</row>
    <row r="5362" spans="1:39" s="4" customFormat="1" x14ac:dyDescent="0.15">
      <c r="A5362" s="2"/>
      <c r="B5362" s="7">
        <v>4.6362811810131443</v>
      </c>
      <c r="C5362" s="7">
        <v>5.0009216019086171</v>
      </c>
      <c r="D5362" s="7">
        <v>5.0809694878304033</v>
      </c>
      <c r="G5362" s="4">
        <v>50.82</v>
      </c>
      <c r="H5362" s="4">
        <v>20.32</v>
      </c>
      <c r="I5362" s="4">
        <v>30.5</v>
      </c>
      <c r="J5362" s="7"/>
      <c r="K5362" s="2"/>
      <c r="L5362" s="2"/>
      <c r="M5362" s="2"/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</row>
    <row r="5363" spans="1:39" s="4" customFormat="1" x14ac:dyDescent="0.15">
      <c r="A5363" s="2"/>
      <c r="B5363" s="7">
        <v>3.6389010843076948</v>
      </c>
      <c r="C5363" s="7">
        <v>3.0223742045004123</v>
      </c>
      <c r="D5363" s="7">
        <v>4.0174635178861431</v>
      </c>
      <c r="G5363" s="4">
        <v>170.21</v>
      </c>
      <c r="H5363" s="4">
        <v>156.59</v>
      </c>
      <c r="I5363" s="4">
        <v>524.25</v>
      </c>
      <c r="J5363" s="7"/>
      <c r="K5363" s="2"/>
      <c r="L5363" s="2"/>
      <c r="M5363" s="2"/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</row>
    <row r="5364" spans="1:39" s="4" customFormat="1" x14ac:dyDescent="0.15">
      <c r="A5364" s="2"/>
      <c r="B5364" s="7">
        <v>4.863989713754771</v>
      </c>
      <c r="C5364" s="7">
        <v>3.8963000449629099</v>
      </c>
      <c r="D5364" s="7">
        <v>4.3860186559434187</v>
      </c>
      <c r="G5364" s="4">
        <v>189.05</v>
      </c>
      <c r="H5364" s="4">
        <v>111.53</v>
      </c>
      <c r="I5364" s="4">
        <v>77.52000000000001</v>
      </c>
      <c r="J5364" s="7"/>
      <c r="K5364" s="2"/>
      <c r="L5364" s="2"/>
      <c r="M5364" s="2"/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</row>
    <row r="5365" spans="1:39" s="4" customFormat="1" x14ac:dyDescent="0.15">
      <c r="A5365" s="2"/>
      <c r="B5365" s="7">
        <v>4.1734637666746996</v>
      </c>
      <c r="C5365" s="7">
        <v>3.3968546322280186</v>
      </c>
      <c r="D5365" s="7">
        <v>3.5573460641520867</v>
      </c>
      <c r="G5365" s="4">
        <v>95.32</v>
      </c>
      <c r="H5365" s="4">
        <v>83.88</v>
      </c>
      <c r="I5365" s="4">
        <v>297.39999999999998</v>
      </c>
      <c r="J5365" s="7"/>
      <c r="K5365" s="2"/>
      <c r="L5365" s="2"/>
      <c r="M5365" s="2"/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</row>
    <row r="5366" spans="1:39" s="4" customFormat="1" x14ac:dyDescent="0.15">
      <c r="A5366" s="2"/>
      <c r="B5366" s="7">
        <v>5.2087208327362804</v>
      </c>
      <c r="C5366" s="7">
        <v>4.8520302639196169</v>
      </c>
      <c r="D5366" s="7">
        <v>5.4710935104984602</v>
      </c>
      <c r="G5366" s="4">
        <v>106.48</v>
      </c>
      <c r="H5366" s="4">
        <v>35.130000000000003</v>
      </c>
      <c r="I5366" s="4">
        <v>71.349999999999994</v>
      </c>
      <c r="J5366" s="7"/>
      <c r="K5366" s="2"/>
      <c r="L5366" s="2"/>
      <c r="M5366" s="2"/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</row>
    <row r="5367" spans="1:39" s="4" customFormat="1" x14ac:dyDescent="0.15">
      <c r="A5367" s="2"/>
      <c r="B5367" s="7">
        <v>4.5296920448121343</v>
      </c>
      <c r="C5367" s="7">
        <v>3.795713883027763</v>
      </c>
      <c r="D5367" s="7">
        <v>3.8757738727530251</v>
      </c>
      <c r="G5367" s="4">
        <v>94.3</v>
      </c>
      <c r="H5367" s="4">
        <v>22.63</v>
      </c>
      <c r="I5367" s="4">
        <v>354.57</v>
      </c>
      <c r="J5367" s="7"/>
      <c r="K5367" s="2"/>
      <c r="L5367" s="2"/>
      <c r="M5367" s="2"/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</row>
    <row r="5368" spans="1:39" s="4" customFormat="1" x14ac:dyDescent="0.15">
      <c r="A5368" s="2"/>
      <c r="B5368" s="7">
        <v>4.5781072664384022</v>
      </c>
      <c r="C5368" s="7">
        <v>2.0515563381903004</v>
      </c>
      <c r="D5368" s="7">
        <v>5.9442156945073714</v>
      </c>
      <c r="G5368" s="4">
        <v>140.72999999999999</v>
      </c>
      <c r="H5368" s="4">
        <v>45.03</v>
      </c>
      <c r="I5368" s="4">
        <v>517.89</v>
      </c>
      <c r="J5368" s="7"/>
      <c r="K5368" s="2"/>
      <c r="L5368" s="2"/>
      <c r="M5368" s="2"/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</row>
    <row r="5369" spans="1:39" s="4" customFormat="1" x14ac:dyDescent="0.15">
      <c r="A5369" s="2"/>
      <c r="B5369" s="7">
        <v>5.0463241365047624</v>
      </c>
      <c r="C5369" s="7">
        <v>5.2774001182926487</v>
      </c>
      <c r="D5369" s="7">
        <v>5.6002351290264718</v>
      </c>
      <c r="G5369" s="4">
        <v>169.99</v>
      </c>
      <c r="H5369" s="4">
        <v>108.79</v>
      </c>
      <c r="I5369" s="4">
        <v>231.19</v>
      </c>
      <c r="J5369" s="7"/>
      <c r="K5369" s="2"/>
      <c r="L5369" s="2"/>
      <c r="M5369" s="2"/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</row>
    <row r="5370" spans="1:39" s="4" customFormat="1" x14ac:dyDescent="0.15">
      <c r="A5370" s="2"/>
      <c r="B5370" s="7">
        <v>5.1985522783584619</v>
      </c>
      <c r="C5370" s="7">
        <v>4.9240601855640653</v>
      </c>
      <c r="D5370" s="7">
        <v>5.4136975175881092</v>
      </c>
      <c r="G5370" s="4">
        <v>121.33</v>
      </c>
      <c r="H5370" s="4">
        <v>123.75</v>
      </c>
      <c r="I5370" s="4">
        <v>240.24</v>
      </c>
      <c r="J5370" s="7"/>
      <c r="K5370" s="2"/>
      <c r="L5370" s="2"/>
      <c r="M5370" s="2"/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</row>
    <row r="5371" spans="1:39" s="4" customFormat="1" x14ac:dyDescent="0.15">
      <c r="A5371" s="2"/>
      <c r="B5371" s="7">
        <v>5.0601236271874495</v>
      </c>
      <c r="C5371" s="7">
        <v>5.7924646772612141</v>
      </c>
      <c r="D5371" s="7">
        <v>5.7124778930234248</v>
      </c>
      <c r="G5371" s="4">
        <v>58.9</v>
      </c>
      <c r="H5371" s="4">
        <v>30.62</v>
      </c>
      <c r="I5371" s="4">
        <v>204.98</v>
      </c>
      <c r="J5371" s="7"/>
      <c r="K5371" s="2"/>
      <c r="L5371" s="2"/>
      <c r="M5371" s="2"/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</row>
    <row r="5372" spans="1:39" s="4" customFormat="1" x14ac:dyDescent="0.15">
      <c r="A5372" s="2"/>
      <c r="B5372" s="7">
        <v>3.9706692008608795</v>
      </c>
      <c r="C5372" s="7">
        <v>4.5245022829206363</v>
      </c>
      <c r="D5372" s="7">
        <v>4.2018527699373855</v>
      </c>
      <c r="G5372" s="4">
        <v>13.92</v>
      </c>
      <c r="H5372" s="4">
        <v>23.38</v>
      </c>
      <c r="I5372" s="4">
        <v>32.299999999999997</v>
      </c>
      <c r="J5372" s="7"/>
      <c r="K5372" s="2"/>
      <c r="L5372" s="2"/>
      <c r="M5372" s="2"/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</row>
    <row r="5373" spans="1:39" s="4" customFormat="1" x14ac:dyDescent="0.15">
      <c r="A5373" s="2"/>
      <c r="B5373" s="7">
        <v>4.881968241837793</v>
      </c>
      <c r="C5373" s="7">
        <v>5.3643859665177409</v>
      </c>
      <c r="D5373" s="7">
        <v>5.2040616306223155</v>
      </c>
      <c r="G5373" s="4">
        <v>100.94</v>
      </c>
      <c r="H5373" s="4">
        <v>66.62</v>
      </c>
      <c r="I5373" s="4">
        <v>135.26</v>
      </c>
      <c r="J5373" s="7"/>
      <c r="K5373" s="2"/>
      <c r="L5373" s="2"/>
      <c r="M5373" s="2"/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</row>
    <row r="5374" spans="1:39" s="4" customFormat="1" x14ac:dyDescent="0.15">
      <c r="A5374" s="2"/>
      <c r="B5374" s="7">
        <v>3.2228678461377385</v>
      </c>
      <c r="C5374" s="7">
        <v>3.1817968166267798</v>
      </c>
      <c r="D5374" s="7">
        <v>3.9359348254744591</v>
      </c>
      <c r="G5374" s="4">
        <v>94.87</v>
      </c>
      <c r="H5374" s="4">
        <v>49.33</v>
      </c>
      <c r="I5374" s="4">
        <v>140.41000000000003</v>
      </c>
      <c r="J5374" s="7"/>
      <c r="K5374" s="2"/>
      <c r="L5374" s="2"/>
      <c r="M5374" s="2"/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</row>
    <row r="5375" spans="1:39" s="4" customFormat="1" x14ac:dyDescent="0.15">
      <c r="A5375" s="2"/>
      <c r="B5375" s="7">
        <v>4.624188191823853</v>
      </c>
      <c r="C5375" s="7">
        <v>4.1133298621331811</v>
      </c>
      <c r="D5375" s="7">
        <v>5.4996651054917889</v>
      </c>
      <c r="G5375" s="4">
        <v>163.29</v>
      </c>
      <c r="H5375" s="4">
        <v>71.84</v>
      </c>
      <c r="I5375" s="4">
        <v>91.449999999999989</v>
      </c>
      <c r="J5375" s="7"/>
      <c r="K5375" s="2"/>
      <c r="L5375" s="2"/>
      <c r="M5375" s="2"/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</row>
    <row r="5376" spans="1:39" s="4" customFormat="1" x14ac:dyDescent="0.15">
      <c r="A5376" s="2"/>
      <c r="B5376" s="7">
        <v>5.0543969635351251</v>
      </c>
      <c r="C5376" s="7">
        <v>3.1570004211501135</v>
      </c>
      <c r="D5376" s="7">
        <v>6.1017305113550773</v>
      </c>
      <c r="G5376" s="4">
        <v>141.86000000000001</v>
      </c>
      <c r="H5376" s="4">
        <v>229.81</v>
      </c>
      <c r="I5376" s="4">
        <v>195.77000000000004</v>
      </c>
      <c r="J5376" s="7"/>
      <c r="K5376" s="2"/>
      <c r="L5376" s="2"/>
      <c r="M5376" s="2"/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</row>
    <row r="5377" spans="1:39" s="4" customFormat="1" x14ac:dyDescent="0.15">
      <c r="A5377" s="2"/>
      <c r="B5377" s="7">
        <v>4.5856815094042291</v>
      </c>
      <c r="C5377" s="7">
        <v>2.753023566744941</v>
      </c>
      <c r="D5377" s="7">
        <v>4.4113426890079346</v>
      </c>
      <c r="G5377" s="4">
        <v>45.38</v>
      </c>
      <c r="H5377" s="4">
        <v>61.71</v>
      </c>
      <c r="I5377" s="4">
        <v>119.81</v>
      </c>
      <c r="J5377" s="7"/>
      <c r="K5377" s="2"/>
      <c r="L5377" s="2"/>
      <c r="M5377" s="2"/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</row>
    <row r="5378" spans="1:39" s="4" customFormat="1" x14ac:dyDescent="0.15">
      <c r="A5378" s="2"/>
      <c r="B5378" s="7">
        <v>5.2583283583316733</v>
      </c>
      <c r="C5378" s="7">
        <v>2.0386195471595809</v>
      </c>
      <c r="D5378" s="7">
        <v>6.6345807940623622</v>
      </c>
      <c r="G5378" s="4">
        <v>66.37</v>
      </c>
      <c r="H5378" s="4">
        <v>19.91</v>
      </c>
      <c r="I5378" s="4">
        <v>179.20000000000002</v>
      </c>
      <c r="J5378" s="7"/>
      <c r="K5378" s="2"/>
      <c r="L5378" s="2"/>
      <c r="M5378" s="2"/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</row>
    <row r="5379" spans="1:39" s="4" customFormat="1" x14ac:dyDescent="0.15">
      <c r="A5379" s="2"/>
      <c r="B5379" s="7">
        <v>5.0432960763358041</v>
      </c>
      <c r="C5379" s="7">
        <v>5.0432960763358041</v>
      </c>
      <c r="D5379" s="7">
        <v>5.0432960763358041</v>
      </c>
      <c r="G5379" s="4">
        <v>148.09</v>
      </c>
      <c r="H5379" s="4">
        <v>42.94</v>
      </c>
      <c r="I5379" s="4">
        <v>105.15</v>
      </c>
      <c r="J5379" s="7"/>
      <c r="K5379" s="2"/>
      <c r="L5379" s="2"/>
      <c r="M5379" s="2"/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</row>
    <row r="5380" spans="1:39" s="4" customFormat="1" x14ac:dyDescent="0.15">
      <c r="A5380" s="2"/>
      <c r="B5380" s="7">
        <v>5.0195950354677272</v>
      </c>
      <c r="C5380" s="7">
        <v>3.7816865037001426</v>
      </c>
      <c r="D5380" s="7">
        <v>4.677118685300675</v>
      </c>
      <c r="G5380" s="4">
        <v>157.52000000000001</v>
      </c>
      <c r="H5380" s="4">
        <v>3.15</v>
      </c>
      <c r="I5380" s="4">
        <v>154.37</v>
      </c>
      <c r="J5380" s="7"/>
      <c r="K5380" s="2"/>
      <c r="L5380" s="2"/>
      <c r="M5380" s="2"/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/>
    </row>
    <row r="5381" spans="1:39" s="4" customFormat="1" x14ac:dyDescent="0.15">
      <c r="A5381" s="2"/>
      <c r="B5381" s="7">
        <v>4.894550815075454</v>
      </c>
      <c r="C5381" s="7">
        <v>4.3146841862035759</v>
      </c>
      <c r="D5381" s="7">
        <v>4.0736315206245592</v>
      </c>
      <c r="G5381" s="4">
        <v>196.28</v>
      </c>
      <c r="H5381" s="4">
        <v>369</v>
      </c>
      <c r="I5381" s="4">
        <v>416.12</v>
      </c>
      <c r="J5381" s="7"/>
      <c r="K5381" s="2"/>
      <c r="L5381" s="2"/>
      <c r="M5381" s="2"/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</row>
    <row r="5382" spans="1:39" s="4" customFormat="1" x14ac:dyDescent="0.15">
      <c r="A5382" s="2"/>
      <c r="B5382" s="7">
        <v>4.6395716127054234</v>
      </c>
      <c r="C5382" s="7">
        <v>4.6978405208293994</v>
      </c>
      <c r="D5382" s="7">
        <v>4.5776962089873363</v>
      </c>
      <c r="G5382" s="4">
        <v>16.79</v>
      </c>
      <c r="H5382" s="4">
        <v>14.1</v>
      </c>
      <c r="I5382" s="4">
        <v>36.269999999999996</v>
      </c>
      <c r="J5382" s="7"/>
      <c r="K5382" s="2"/>
      <c r="L5382" s="2"/>
      <c r="M5382" s="2"/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</row>
    <row r="5383" spans="1:39" s="4" customFormat="1" x14ac:dyDescent="0.15">
      <c r="A5383" s="2"/>
      <c r="B5383" s="7">
        <v>4.7822279131069472</v>
      </c>
      <c r="C5383" s="7">
        <v>2.6616571615324998</v>
      </c>
      <c r="D5383" s="7">
        <v>5.8400310058474219</v>
      </c>
      <c r="G5383" s="4">
        <v>144.56</v>
      </c>
      <c r="H5383" s="4">
        <v>125.76</v>
      </c>
      <c r="I5383" s="4">
        <v>307.92</v>
      </c>
      <c r="J5383" s="7"/>
      <c r="K5383" s="2"/>
      <c r="L5383" s="2"/>
      <c r="M5383" s="2"/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</row>
    <row r="5384" spans="1:39" s="4" customFormat="1" x14ac:dyDescent="0.15">
      <c r="A5384" s="2"/>
      <c r="B5384" s="7">
        <v>4.8429264496701467</v>
      </c>
      <c r="C5384" s="7">
        <v>5.3066326981517502</v>
      </c>
      <c r="D5384" s="7">
        <v>5.1865474657050266</v>
      </c>
      <c r="G5384" s="4">
        <v>185.84</v>
      </c>
      <c r="H5384" s="4">
        <v>100.35</v>
      </c>
      <c r="I5384" s="4">
        <v>457.16999999999996</v>
      </c>
      <c r="J5384" s="7"/>
      <c r="K5384" s="2"/>
      <c r="L5384" s="2"/>
      <c r="M5384" s="2"/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</row>
    <row r="5385" spans="1:39" s="4" customFormat="1" x14ac:dyDescent="0.15">
      <c r="A5385" s="2"/>
      <c r="B5385" s="7">
        <v>5.108789909503753</v>
      </c>
      <c r="C5385" s="7">
        <v>5.2571828231894813</v>
      </c>
      <c r="D5385" s="7">
        <v>6.1526050269804591</v>
      </c>
      <c r="G5385" s="4">
        <v>196.68</v>
      </c>
      <c r="H5385" s="4">
        <v>141.6</v>
      </c>
      <c r="I5385" s="4">
        <v>448.43999999999994</v>
      </c>
      <c r="J5385" s="7"/>
      <c r="K5385" s="2"/>
      <c r="L5385" s="2"/>
      <c r="M5385" s="2"/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</row>
    <row r="5386" spans="1:39" s="4" customFormat="1" x14ac:dyDescent="0.15">
      <c r="A5386" s="2"/>
      <c r="B5386" s="7">
        <v>5.082025290182929</v>
      </c>
      <c r="C5386" s="7">
        <v>4.8712965954741554</v>
      </c>
      <c r="D5386" s="7">
        <v>5.8659296684021349</v>
      </c>
      <c r="G5386" s="4">
        <v>68.650000000000006</v>
      </c>
      <c r="H5386" s="4">
        <v>126.31</v>
      </c>
      <c r="I5386" s="4">
        <v>148.29000000000002</v>
      </c>
      <c r="J5386" s="7"/>
      <c r="K5386" s="2"/>
      <c r="L5386" s="2"/>
      <c r="M5386" s="2"/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</row>
    <row r="5387" spans="1:39" s="4" customFormat="1" x14ac:dyDescent="0.15">
      <c r="A5387" s="2"/>
      <c r="B5387" s="7">
        <v>4.3826514394427241</v>
      </c>
      <c r="C5387" s="7">
        <v>5.2241863172049614</v>
      </c>
      <c r="D5387" s="7">
        <v>4.9014898468354575</v>
      </c>
      <c r="G5387" s="4">
        <v>39.67</v>
      </c>
      <c r="H5387" s="4">
        <v>14.28</v>
      </c>
      <c r="I5387" s="4">
        <v>144.4</v>
      </c>
      <c r="J5387" s="7"/>
      <c r="K5387" s="2"/>
      <c r="L5387" s="2"/>
      <c r="M5387" s="2"/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</row>
    <row r="5388" spans="1:39" s="4" customFormat="1" x14ac:dyDescent="0.15">
      <c r="A5388" s="2"/>
      <c r="B5388" s="7">
        <v>4.1994550466247178</v>
      </c>
      <c r="C5388" s="7">
        <v>2.6383427886773898</v>
      </c>
      <c r="D5388" s="7">
        <v>3.9638561540681634</v>
      </c>
      <c r="G5388" s="4">
        <v>49.97</v>
      </c>
      <c r="H5388" s="4">
        <v>40.47</v>
      </c>
      <c r="I5388" s="4">
        <v>109.44</v>
      </c>
      <c r="J5388" s="7"/>
      <c r="K5388" s="2"/>
      <c r="L5388" s="2"/>
      <c r="M5388" s="2"/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</row>
    <row r="5389" spans="1:39" s="4" customFormat="1" x14ac:dyDescent="0.15">
      <c r="A5389" s="2"/>
      <c r="B5389" s="7">
        <v>5.2906379552041676</v>
      </c>
      <c r="C5389" s="7">
        <v>4.3990066547085656</v>
      </c>
      <c r="D5389" s="7">
        <v>4.7630282706036713</v>
      </c>
      <c r="G5389" s="4">
        <v>32.08</v>
      </c>
      <c r="H5389" s="4">
        <v>11.86</v>
      </c>
      <c r="I5389" s="4">
        <v>20.22</v>
      </c>
      <c r="J5389" s="7"/>
      <c r="K5389" s="2"/>
      <c r="L5389" s="2"/>
      <c r="M5389" s="2"/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</row>
    <row r="5390" spans="1:39" s="4" customFormat="1" x14ac:dyDescent="0.15">
      <c r="A5390" s="2"/>
      <c r="B5390" s="7">
        <v>2.8780742300857587</v>
      </c>
      <c r="C5390" s="7">
        <v>0.97832612279360776</v>
      </c>
      <c r="D5390" s="7">
        <v>3.9255313554529385</v>
      </c>
      <c r="G5390" s="4">
        <v>101.34</v>
      </c>
      <c r="H5390" s="4">
        <v>99.31</v>
      </c>
      <c r="I5390" s="4">
        <v>103.37</v>
      </c>
      <c r="J5390" s="7"/>
      <c r="K5390" s="2"/>
      <c r="L5390" s="2"/>
      <c r="M5390" s="2"/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</row>
    <row r="5391" spans="1:39" s="4" customFormat="1" x14ac:dyDescent="0.15">
      <c r="A5391" s="2"/>
      <c r="B5391" s="7">
        <v>4.7927280095772922</v>
      </c>
      <c r="C5391" s="7">
        <v>5.0473528770314182</v>
      </c>
      <c r="D5391" s="7">
        <v>5.329234469182758</v>
      </c>
      <c r="G5391" s="4">
        <v>109.06</v>
      </c>
      <c r="H5391" s="4">
        <v>26.17</v>
      </c>
      <c r="I5391" s="4">
        <v>410.07</v>
      </c>
      <c r="J5391" s="7"/>
      <c r="K5391" s="2"/>
      <c r="L5391" s="2"/>
      <c r="M5391" s="2"/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</row>
    <row r="5392" spans="1:39" s="4" customFormat="1" x14ac:dyDescent="0.15">
      <c r="A5392" s="2"/>
      <c r="B5392" s="7">
        <v>5.0536947835567023</v>
      </c>
      <c r="C5392" s="7">
        <v>4.112020747235043</v>
      </c>
      <c r="D5392" s="7">
        <v>6.0130547913507595</v>
      </c>
      <c r="G5392" s="4">
        <v>13.89</v>
      </c>
      <c r="H5392" s="4">
        <v>14.16</v>
      </c>
      <c r="I5392" s="4">
        <v>27.51</v>
      </c>
      <c r="J5392" s="7"/>
      <c r="K5392" s="2"/>
      <c r="L5392" s="2"/>
      <c r="M5392" s="2"/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</row>
    <row r="5393" spans="1:39" s="4" customFormat="1" x14ac:dyDescent="0.15">
      <c r="A5393" s="2"/>
      <c r="B5393" s="7">
        <v>2.6130066524153159</v>
      </c>
      <c r="C5393" s="7">
        <v>2.3115448343655176</v>
      </c>
      <c r="D5393" s="7">
        <v>2.8443278193947581</v>
      </c>
      <c r="G5393" s="4">
        <v>164.02</v>
      </c>
      <c r="H5393" s="4">
        <v>65.599999999999994</v>
      </c>
      <c r="I5393" s="4">
        <v>98.420000000000016</v>
      </c>
      <c r="J5393" s="7"/>
      <c r="K5393" s="2"/>
      <c r="L5393" s="2"/>
      <c r="M5393" s="2"/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</row>
    <row r="5394" spans="1:39" s="4" customFormat="1" x14ac:dyDescent="0.15">
      <c r="A5394" s="2"/>
      <c r="B5394" s="7">
        <v>4.7579771062318494</v>
      </c>
      <c r="C5394" s="7">
        <v>4.5835378858609772</v>
      </c>
      <c r="D5394" s="7">
        <v>4.9064592618460896</v>
      </c>
      <c r="G5394" s="4">
        <v>116.08</v>
      </c>
      <c r="H5394" s="4">
        <v>107.95</v>
      </c>
      <c r="I5394" s="4">
        <v>240.29000000000002</v>
      </c>
      <c r="J5394" s="7"/>
      <c r="K5394" s="2"/>
      <c r="L5394" s="2"/>
      <c r="M5394" s="2"/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</row>
    <row r="5395" spans="1:39" s="4" customFormat="1" x14ac:dyDescent="0.15">
      <c r="A5395" s="2"/>
      <c r="B5395" s="7">
        <v>5.1703135259636701</v>
      </c>
      <c r="C5395" s="7">
        <v>4.6594689593954701</v>
      </c>
      <c r="D5395" s="7">
        <v>6.0457869989620558</v>
      </c>
      <c r="G5395" s="4">
        <v>197.28</v>
      </c>
      <c r="H5395" s="4">
        <v>230.81</v>
      </c>
      <c r="I5395" s="4">
        <v>361.03000000000003</v>
      </c>
      <c r="J5395" s="7"/>
      <c r="K5395" s="2"/>
      <c r="L5395" s="2"/>
      <c r="M5395" s="2"/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</row>
    <row r="5396" spans="1:39" s="4" customFormat="1" x14ac:dyDescent="0.15">
      <c r="A5396" s="2"/>
      <c r="B5396" s="7">
        <v>5.1345034813098218</v>
      </c>
      <c r="C5396" s="7">
        <v>5.9931631037435631</v>
      </c>
      <c r="D5396" s="7">
        <v>5.6292025963004662</v>
      </c>
      <c r="G5396" s="4">
        <v>21.91</v>
      </c>
      <c r="H5396" s="4">
        <v>6.79</v>
      </c>
      <c r="I5396" s="4">
        <v>15.120000000000001</v>
      </c>
      <c r="J5396" s="7"/>
      <c r="K5396" s="2"/>
      <c r="L5396" s="2"/>
      <c r="M5396" s="2"/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</row>
    <row r="5397" spans="1:39" s="4" customFormat="1" x14ac:dyDescent="0.15">
      <c r="A5397" s="2"/>
      <c r="B5397" s="7">
        <v>4.0664593587325646</v>
      </c>
      <c r="C5397" s="7">
        <v>3.9937873072307855</v>
      </c>
      <c r="D5397" s="7">
        <v>4.7940535006171876</v>
      </c>
      <c r="G5397" s="4">
        <v>81.75</v>
      </c>
      <c r="H5397" s="4">
        <v>183.12</v>
      </c>
      <c r="I5397" s="4">
        <v>143.88</v>
      </c>
      <c r="J5397" s="7"/>
      <c r="K5397" s="2"/>
      <c r="L5397" s="2"/>
      <c r="M5397" s="2"/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</row>
    <row r="5398" spans="1:39" s="4" customFormat="1" x14ac:dyDescent="0.15">
      <c r="A5398" s="2"/>
      <c r="B5398" s="7">
        <v>5.286902463732738</v>
      </c>
      <c r="C5398" s="7">
        <v>4.4882992342566759</v>
      </c>
      <c r="D5398" s="7">
        <v>6.2230126807660016</v>
      </c>
      <c r="G5398" s="4">
        <v>80.48</v>
      </c>
      <c r="H5398" s="4">
        <v>48.28</v>
      </c>
      <c r="I5398" s="4">
        <v>32.200000000000003</v>
      </c>
      <c r="J5398" s="7"/>
      <c r="K5398" s="2"/>
      <c r="L5398" s="2"/>
      <c r="M5398" s="2"/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</row>
    <row r="5399" spans="1:39" s="4" customFormat="1" x14ac:dyDescent="0.15">
      <c r="A5399" s="2"/>
      <c r="B5399" s="7">
        <v>4.6664534144049901</v>
      </c>
      <c r="C5399" s="7">
        <v>5.472900727246869</v>
      </c>
      <c r="D5399" s="7">
        <v>5.2318035624896968</v>
      </c>
      <c r="G5399" s="4">
        <v>171.57</v>
      </c>
      <c r="H5399" s="4">
        <v>123.53</v>
      </c>
      <c r="I5399" s="4">
        <v>562.75</v>
      </c>
      <c r="J5399" s="7"/>
      <c r="K5399" s="2"/>
      <c r="L5399" s="2"/>
      <c r="M5399" s="2"/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</row>
    <row r="5400" spans="1:39" s="4" customFormat="1" x14ac:dyDescent="0.15">
      <c r="A5400" s="2"/>
      <c r="B5400" s="7">
        <v>4.8911007254010661</v>
      </c>
      <c r="C5400" s="7">
        <v>2.9937302708833178</v>
      </c>
      <c r="D5400" s="7">
        <v>5.938432900556176</v>
      </c>
      <c r="G5400" s="4">
        <v>64.77</v>
      </c>
      <c r="H5400" s="4">
        <v>75.13</v>
      </c>
      <c r="I5400" s="4">
        <v>183.95</v>
      </c>
      <c r="J5400" s="7"/>
      <c r="K5400" s="2"/>
      <c r="L5400" s="2"/>
      <c r="M5400" s="2"/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</row>
    <row r="5401" spans="1:39" s="4" customFormat="1" x14ac:dyDescent="0.15">
      <c r="A5401" s="2"/>
      <c r="B5401" s="7">
        <v>4.3690680335094898</v>
      </c>
      <c r="C5401" s="7">
        <v>1.1474024528375417</v>
      </c>
      <c r="D5401" s="7">
        <v>4.3283621100881886</v>
      </c>
      <c r="G5401" s="4">
        <v>23.23</v>
      </c>
      <c r="H5401" s="4">
        <v>7.89</v>
      </c>
      <c r="I5401" s="4">
        <v>38.57</v>
      </c>
      <c r="J5401" s="7"/>
      <c r="K5401" s="2"/>
      <c r="L5401" s="2"/>
      <c r="M5401" s="2"/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</row>
    <row r="5402" spans="1:39" s="4" customFormat="1" x14ac:dyDescent="0.15">
      <c r="A5402" s="2"/>
      <c r="B5402" s="7">
        <v>4.6675814461094882</v>
      </c>
      <c r="C5402" s="7">
        <v>3.5281236752345424</v>
      </c>
      <c r="D5402" s="7">
        <v>5.9704962406717854</v>
      </c>
      <c r="G5402" s="4">
        <v>185.3</v>
      </c>
      <c r="H5402" s="4">
        <v>170.47</v>
      </c>
      <c r="I5402" s="4">
        <v>570.73</v>
      </c>
      <c r="J5402" s="7"/>
      <c r="K5402" s="2"/>
      <c r="L5402" s="2"/>
      <c r="M5402" s="2"/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</row>
    <row r="5403" spans="1:39" s="4" customFormat="1" x14ac:dyDescent="0.15">
      <c r="A5403" s="2"/>
      <c r="B5403" s="7">
        <v>4.6605102810212555</v>
      </c>
      <c r="C5403" s="7">
        <v>4.9969419669642532</v>
      </c>
      <c r="D5403" s="7">
        <v>5.616043560348194</v>
      </c>
      <c r="G5403" s="4">
        <v>105.05</v>
      </c>
      <c r="H5403" s="4">
        <v>247.91</v>
      </c>
      <c r="I5403" s="4">
        <v>172.29</v>
      </c>
      <c r="J5403" s="7"/>
      <c r="K5403" s="2"/>
      <c r="L5403" s="2"/>
      <c r="M5403" s="2"/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</row>
    <row r="5404" spans="1:39" s="4" customFormat="1" x14ac:dyDescent="0.15">
      <c r="A5404" s="2"/>
      <c r="B5404" s="7">
        <v>3.9976500913955832</v>
      </c>
      <c r="C5404" s="7">
        <v>0.48858001481867092</v>
      </c>
      <c r="D5404" s="7">
        <v>3.9672684796541247</v>
      </c>
      <c r="G5404" s="4">
        <v>86.89</v>
      </c>
      <c r="H5404" s="4">
        <v>34.75</v>
      </c>
      <c r="I5404" s="4">
        <v>139.03</v>
      </c>
      <c r="J5404" s="7"/>
      <c r="K5404" s="2"/>
      <c r="L5404" s="2"/>
      <c r="M5404" s="2"/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</row>
    <row r="5405" spans="1:39" s="4" customFormat="1" x14ac:dyDescent="0.15">
      <c r="A5405" s="2"/>
      <c r="B5405" s="7">
        <v>4.2716535771925113</v>
      </c>
      <c r="C5405" s="7">
        <v>2.3045830956567186</v>
      </c>
      <c r="D5405" s="7">
        <v>4.1209864931685223</v>
      </c>
      <c r="G5405" s="4">
        <v>106.56</v>
      </c>
      <c r="H5405" s="4">
        <v>121.47</v>
      </c>
      <c r="I5405" s="4">
        <v>198.21</v>
      </c>
      <c r="J5405" s="7"/>
      <c r="K5405" s="2"/>
      <c r="L5405" s="2"/>
      <c r="M5405" s="2"/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</row>
    <row r="5406" spans="1:39" s="4" customFormat="1" x14ac:dyDescent="0.15">
      <c r="A5406" s="2"/>
      <c r="B5406" s="7">
        <v>3.6836156244388372</v>
      </c>
      <c r="C5406" s="7">
        <v>3.8146306594194965</v>
      </c>
      <c r="D5406" s="7">
        <v>3.5328102684640474</v>
      </c>
      <c r="G5406" s="4">
        <v>187.33</v>
      </c>
      <c r="H5406" s="4">
        <v>101.15</v>
      </c>
      <c r="I5406" s="4">
        <v>273.51</v>
      </c>
      <c r="J5406" s="7"/>
      <c r="K5406" s="2"/>
      <c r="L5406" s="2"/>
      <c r="M5406" s="2"/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</row>
    <row r="5407" spans="1:39" s="4" customFormat="1" x14ac:dyDescent="0.15">
      <c r="A5407" s="2"/>
      <c r="B5407" s="7">
        <v>4.2684379155610186</v>
      </c>
      <c r="C5407" s="7">
        <v>3.4916472845842277</v>
      </c>
      <c r="D5407" s="7">
        <v>4.7002985310796683</v>
      </c>
      <c r="G5407" s="4">
        <v>185.29</v>
      </c>
      <c r="H5407" s="4">
        <v>88.93</v>
      </c>
      <c r="I5407" s="4">
        <v>96.359999999999985</v>
      </c>
      <c r="J5407" s="7"/>
      <c r="K5407" s="2"/>
      <c r="L5407" s="2"/>
      <c r="M5407" s="2"/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</row>
    <row r="5408" spans="1:39" s="4" customFormat="1" x14ac:dyDescent="0.15">
      <c r="A5408" s="2"/>
      <c r="B5408" s="7">
        <v>4.5447830359729959</v>
      </c>
      <c r="C5408" s="7">
        <v>4.2162671661789055</v>
      </c>
      <c r="D5408" s="7">
        <v>5.7326290492137808</v>
      </c>
      <c r="G5408" s="4">
        <v>122.41</v>
      </c>
      <c r="H5408" s="4">
        <v>85.68</v>
      </c>
      <c r="I5408" s="4">
        <v>159.13999999999999</v>
      </c>
      <c r="J5408" s="7"/>
      <c r="K5408" s="2"/>
      <c r="L5408" s="2"/>
      <c r="M5408" s="2"/>
      <c r="N5408" s="2"/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</row>
    <row r="5409" spans="1:39" s="4" customFormat="1" x14ac:dyDescent="0.15">
      <c r="A5409" s="2"/>
      <c r="B5409" s="7">
        <v>5.1521927250659001</v>
      </c>
      <c r="C5409" s="7">
        <v>5.191400084201959</v>
      </c>
      <c r="D5409" s="7">
        <v>6.237386685311531</v>
      </c>
      <c r="G5409" s="4">
        <v>62.31</v>
      </c>
      <c r="H5409" s="4">
        <v>20.56</v>
      </c>
      <c r="I5409" s="4">
        <v>166.37</v>
      </c>
      <c r="J5409" s="7"/>
      <c r="K5409" s="2"/>
      <c r="L5409" s="2"/>
      <c r="M5409" s="2"/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</row>
    <row r="5410" spans="1:39" s="4" customFormat="1" x14ac:dyDescent="0.15">
      <c r="A5410" s="2"/>
      <c r="B5410" s="7">
        <v>5.2220300983759174</v>
      </c>
      <c r="C5410" s="7">
        <v>5.0476741415312425</v>
      </c>
      <c r="D5410" s="7">
        <v>5.9921393193979462</v>
      </c>
      <c r="G5410" s="4">
        <v>129.04</v>
      </c>
      <c r="H5410" s="4">
        <v>56.77</v>
      </c>
      <c r="I5410" s="4">
        <v>459.39</v>
      </c>
      <c r="J5410" s="7"/>
      <c r="K5410" s="2"/>
      <c r="L5410" s="2"/>
      <c r="M5410" s="2"/>
      <c r="N5410" s="2"/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</row>
    <row r="5411" spans="1:39" s="4" customFormat="1" x14ac:dyDescent="0.15">
      <c r="A5411" s="2"/>
      <c r="B5411" s="7">
        <v>4.7742376271036298</v>
      </c>
      <c r="C5411" s="7">
        <v>3.9531649487593215</v>
      </c>
      <c r="D5411" s="7">
        <v>4.1944915108270395</v>
      </c>
      <c r="G5411" s="4">
        <v>126.77</v>
      </c>
      <c r="H5411" s="4">
        <v>83.66</v>
      </c>
      <c r="I5411" s="4">
        <v>296.64999999999998</v>
      </c>
      <c r="J5411" s="7"/>
      <c r="K5411" s="2"/>
      <c r="L5411" s="2"/>
      <c r="M5411" s="2"/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</row>
    <row r="5412" spans="1:39" s="4" customFormat="1" x14ac:dyDescent="0.15">
      <c r="A5412" s="2"/>
      <c r="B5412" s="7">
        <v>5.0306339806029445</v>
      </c>
      <c r="C5412" s="7">
        <v>4.3374214512437606</v>
      </c>
      <c r="D5412" s="7">
        <v>5.4361208706952313</v>
      </c>
      <c r="G5412" s="4">
        <v>160.54</v>
      </c>
      <c r="H5412" s="4">
        <v>61</v>
      </c>
      <c r="I5412" s="4">
        <v>260.08</v>
      </c>
      <c r="J5412" s="7"/>
      <c r="K5412" s="2"/>
      <c r="L5412" s="2"/>
      <c r="M5412" s="2"/>
      <c r="N5412" s="2"/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</row>
    <row r="5413" spans="1:39" s="4" customFormat="1" x14ac:dyDescent="0.15">
      <c r="A5413" s="2"/>
      <c r="B5413" s="7">
        <v>4.7993379650657273</v>
      </c>
      <c r="C5413" s="7">
        <v>4.6249728132842707</v>
      </c>
      <c r="D5413" s="7">
        <v>5.9499131199497466</v>
      </c>
      <c r="G5413" s="4">
        <v>141.41999999999999</v>
      </c>
      <c r="H5413" s="4">
        <v>220.61</v>
      </c>
      <c r="I5413" s="4">
        <v>345.06999999999994</v>
      </c>
      <c r="J5413" s="7"/>
      <c r="K5413" s="2"/>
      <c r="L5413" s="2"/>
      <c r="M5413" s="2"/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</row>
    <row r="5414" spans="1:39" s="4" customFormat="1" x14ac:dyDescent="0.15">
      <c r="A5414" s="2"/>
      <c r="B5414" s="7">
        <v>4.3279663578239376</v>
      </c>
      <c r="C5414" s="7">
        <v>2.6130066524153159</v>
      </c>
      <c r="D5414" s="7">
        <v>4.9268188080031452</v>
      </c>
      <c r="G5414" s="4">
        <v>180.09</v>
      </c>
      <c r="H5414" s="4">
        <v>187.29</v>
      </c>
      <c r="I5414" s="4">
        <v>533.07000000000005</v>
      </c>
      <c r="J5414" s="7"/>
      <c r="K5414" s="2"/>
      <c r="L5414" s="2"/>
      <c r="M5414" s="2"/>
      <c r="N5414" s="2"/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</row>
    <row r="5415" spans="1:39" s="4" customFormat="1" x14ac:dyDescent="0.15">
      <c r="A5415" s="2"/>
      <c r="B5415" s="7">
        <v>3.7778056633083379</v>
      </c>
      <c r="C5415" s="7">
        <v>3.9088178744791979</v>
      </c>
      <c r="D5415" s="7">
        <v>3.6270040503958487</v>
      </c>
      <c r="G5415" s="4">
        <v>129.69999999999999</v>
      </c>
      <c r="H5415" s="4">
        <v>233.46</v>
      </c>
      <c r="I5415" s="4">
        <v>155.63999999999996</v>
      </c>
      <c r="J5415" s="7"/>
      <c r="K5415" s="2"/>
      <c r="L5415" s="2"/>
      <c r="M5415" s="2"/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</row>
    <row r="5416" spans="1:39" s="4" customFormat="1" x14ac:dyDescent="0.15">
      <c r="A5416" s="2"/>
      <c r="B5416" s="7">
        <v>5.0890767204028187</v>
      </c>
      <c r="C5416" s="7">
        <v>5.0789790660748055</v>
      </c>
      <c r="D5416" s="7">
        <v>5.7872347477651473</v>
      </c>
      <c r="G5416" s="4">
        <v>83.2</v>
      </c>
      <c r="H5416" s="4">
        <v>9.98</v>
      </c>
      <c r="I5416" s="4">
        <v>156.42000000000002</v>
      </c>
      <c r="J5416" s="7"/>
      <c r="K5416" s="2"/>
      <c r="L5416" s="2"/>
      <c r="M5416" s="2"/>
      <c r="N5416" s="2"/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</row>
    <row r="5417" spans="1:39" s="4" customFormat="1" x14ac:dyDescent="0.15">
      <c r="A5417" s="2"/>
      <c r="B5417" s="7">
        <v>4.8678420954357042</v>
      </c>
      <c r="C5417" s="7">
        <v>3.1527360223636558</v>
      </c>
      <c r="D5417" s="7">
        <v>5.9045986140863205</v>
      </c>
      <c r="G5417" s="4">
        <v>130.76</v>
      </c>
      <c r="H5417" s="4">
        <v>54.91</v>
      </c>
      <c r="I5417" s="4">
        <v>206.60999999999999</v>
      </c>
      <c r="J5417" s="7"/>
      <c r="K5417" s="2"/>
      <c r="L5417" s="2"/>
      <c r="M5417" s="2"/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</row>
    <row r="5418" spans="1:39" s="4" customFormat="1" x14ac:dyDescent="0.15">
      <c r="A5418" s="2"/>
      <c r="B5418" s="7">
        <v>4.8883169896381107</v>
      </c>
      <c r="C5418" s="7">
        <v>3.9205862360886341</v>
      </c>
      <c r="D5418" s="7">
        <v>5.3707775532772972</v>
      </c>
      <c r="G5418" s="4">
        <v>124.58</v>
      </c>
      <c r="H5418" s="4">
        <v>23.67</v>
      </c>
      <c r="I5418" s="4">
        <v>100.91</v>
      </c>
      <c r="J5418" s="7"/>
      <c r="K5418" s="2"/>
      <c r="L5418" s="2"/>
      <c r="M5418" s="2"/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</row>
    <row r="5419" spans="1:39" s="4" customFormat="1" x14ac:dyDescent="0.15">
      <c r="A5419" s="2"/>
      <c r="B5419" s="7">
        <v>3.8271184983377022</v>
      </c>
      <c r="C5419" s="7">
        <v>0.3148107398400336</v>
      </c>
      <c r="D5419" s="7">
        <v>3.7968365956190286</v>
      </c>
      <c r="G5419" s="4">
        <v>62.11</v>
      </c>
      <c r="H5419" s="4">
        <v>16.14</v>
      </c>
      <c r="I5419" s="4">
        <v>45.97</v>
      </c>
      <c r="J5419" s="7"/>
      <c r="K5419" s="2"/>
      <c r="L5419" s="2"/>
      <c r="M5419" s="2"/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</row>
    <row r="5420" spans="1:39" s="4" customFormat="1" x14ac:dyDescent="0.15">
      <c r="A5420" s="2"/>
      <c r="B5420" s="7">
        <v>2.6326080059353516</v>
      </c>
      <c r="C5420" s="7">
        <v>1.7647307968401356</v>
      </c>
      <c r="D5420" s="7">
        <v>2.0881534822818573</v>
      </c>
      <c r="G5420" s="4">
        <v>123.22</v>
      </c>
      <c r="H5420" s="4">
        <v>19.71</v>
      </c>
      <c r="I5420" s="4">
        <v>473.17</v>
      </c>
      <c r="J5420" s="7"/>
      <c r="K5420" s="2"/>
      <c r="L5420" s="2"/>
      <c r="M5420" s="2"/>
      <c r="N5420" s="2"/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</row>
    <row r="5421" spans="1:39" s="4" customFormat="1" x14ac:dyDescent="0.15">
      <c r="A5421" s="2"/>
      <c r="B5421" s="7">
        <v>5.2086114534635435</v>
      </c>
      <c r="C5421" s="7">
        <v>5.5732181046350844</v>
      </c>
      <c r="D5421" s="7">
        <v>6.1486392214799803</v>
      </c>
      <c r="G5421" s="4">
        <v>31.35</v>
      </c>
      <c r="H5421" s="4">
        <v>44.2</v>
      </c>
      <c r="I5421" s="4">
        <v>49.850000000000009</v>
      </c>
      <c r="J5421" s="7"/>
      <c r="K5421" s="2"/>
      <c r="L5421" s="2"/>
      <c r="M5421" s="2"/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</row>
    <row r="5422" spans="1:39" s="4" customFormat="1" x14ac:dyDescent="0.15">
      <c r="A5422" s="2"/>
      <c r="B5422" s="7">
        <v>4.9250774057346094</v>
      </c>
      <c r="C5422" s="7">
        <v>5.2615496423558223</v>
      </c>
      <c r="D5422" s="7">
        <v>5.8805888507620452</v>
      </c>
      <c r="G5422" s="4">
        <v>16.5</v>
      </c>
      <c r="H5422" s="4">
        <v>23.76</v>
      </c>
      <c r="I5422" s="4">
        <v>42.239999999999995</v>
      </c>
      <c r="J5422" s="7"/>
      <c r="K5422" s="2"/>
      <c r="L5422" s="2"/>
      <c r="M5422" s="2"/>
      <c r="N5422" s="2"/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</row>
    <row r="5423" spans="1:39" s="4" customFormat="1" x14ac:dyDescent="0.15">
      <c r="A5423" s="2"/>
      <c r="B5423" s="7">
        <v>4.97321030100552</v>
      </c>
      <c r="C5423" s="7">
        <v>4.5268842675895469</v>
      </c>
      <c r="D5423" s="7">
        <v>5.2807133205996761</v>
      </c>
      <c r="G5423" s="4">
        <v>105.69</v>
      </c>
      <c r="H5423" s="4">
        <v>13.73</v>
      </c>
      <c r="I5423" s="4">
        <v>91.96</v>
      </c>
      <c r="J5423" s="7"/>
      <c r="K5423" s="2"/>
      <c r="L5423" s="2"/>
      <c r="M5423" s="2"/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</row>
    <row r="5424" spans="1:39" s="4" customFormat="1" x14ac:dyDescent="0.15">
      <c r="A5424" s="2"/>
      <c r="B5424" s="7">
        <v>5.0483805603385141</v>
      </c>
      <c r="C5424" s="7">
        <v>3.0081547935525483</v>
      </c>
      <c r="D5424" s="7">
        <v>4.9091192309037446</v>
      </c>
      <c r="G5424" s="4">
        <v>60.1</v>
      </c>
      <c r="H5424" s="4">
        <v>66.11</v>
      </c>
      <c r="I5424" s="4">
        <v>54.09</v>
      </c>
      <c r="J5424" s="7"/>
      <c r="K5424" s="2"/>
      <c r="L5424" s="2"/>
      <c r="M5424" s="2"/>
      <c r="N5424" s="2"/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</row>
    <row r="5425" spans="1:39" s="4" customFormat="1" x14ac:dyDescent="0.15">
      <c r="A5425" s="2"/>
      <c r="B5425" s="7">
        <v>5.1046112508874444</v>
      </c>
      <c r="C5425" s="7">
        <v>4.9060892614718679</v>
      </c>
      <c r="D5425" s="7">
        <v>5.2701750606017566</v>
      </c>
      <c r="G5425" s="4">
        <v>58.18</v>
      </c>
      <c r="H5425" s="4">
        <v>47.7</v>
      </c>
      <c r="I5425" s="4">
        <v>68.66</v>
      </c>
      <c r="J5425" s="7"/>
      <c r="K5425" s="2"/>
      <c r="L5425" s="2"/>
      <c r="M5425" s="2"/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</row>
    <row r="5426" spans="1:39" s="4" customFormat="1" x14ac:dyDescent="0.15">
      <c r="A5426" s="2"/>
      <c r="B5426" s="7">
        <v>3.2820383998258409</v>
      </c>
      <c r="C5426" s="7">
        <v>3.1311369105601941</v>
      </c>
      <c r="D5426" s="7">
        <v>3.4131259525274293</v>
      </c>
      <c r="G5426" s="4">
        <v>167.86</v>
      </c>
      <c r="H5426" s="4">
        <v>30.21</v>
      </c>
      <c r="I5426" s="4">
        <v>137.65</v>
      </c>
      <c r="J5426" s="7"/>
      <c r="K5426" s="2"/>
      <c r="L5426" s="2"/>
      <c r="M5426" s="2"/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</row>
    <row r="5427" spans="1:39" s="4" customFormat="1" x14ac:dyDescent="0.15">
      <c r="A5427" s="2"/>
      <c r="B5427" s="7">
        <v>4.6082653908953937</v>
      </c>
      <c r="C5427" s="7">
        <v>2.7107133185216936</v>
      </c>
      <c r="D5427" s="7">
        <v>5.6556071214517694</v>
      </c>
      <c r="G5427" s="4">
        <v>157.57</v>
      </c>
      <c r="H5427" s="4">
        <v>118.17</v>
      </c>
      <c r="I5427" s="4">
        <v>354.53999999999996</v>
      </c>
      <c r="J5427" s="7"/>
      <c r="K5427" s="2"/>
      <c r="L5427" s="2"/>
      <c r="M5427" s="2"/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</row>
    <row r="5428" spans="1:39" s="4" customFormat="1" x14ac:dyDescent="0.15">
      <c r="A5428" s="2"/>
      <c r="B5428" s="7">
        <v>5.2206260588321651</v>
      </c>
      <c r="C5428" s="7">
        <v>5.6126535412450993</v>
      </c>
      <c r="D5428" s="7">
        <v>6.1448935380089944</v>
      </c>
      <c r="G5428" s="4">
        <v>100.76</v>
      </c>
      <c r="H5428" s="4">
        <v>25.19</v>
      </c>
      <c r="I5428" s="4">
        <v>75.570000000000007</v>
      </c>
      <c r="J5428" s="7"/>
      <c r="K5428" s="2"/>
      <c r="L5428" s="2"/>
      <c r="M5428" s="2"/>
      <c r="N5428" s="2"/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</row>
    <row r="5429" spans="1:39" s="4" customFormat="1" x14ac:dyDescent="0.15">
      <c r="A5429" s="2"/>
      <c r="B5429" s="7">
        <v>5.1428908732167269</v>
      </c>
      <c r="C5429" s="7">
        <v>3.0223742045004123</v>
      </c>
      <c r="D5429" s="7">
        <v>6.2006917131623442</v>
      </c>
      <c r="G5429" s="4">
        <v>161.97999999999999</v>
      </c>
      <c r="H5429" s="4">
        <v>174.93</v>
      </c>
      <c r="I5429" s="4">
        <v>472.98999999999995</v>
      </c>
      <c r="J5429" s="7"/>
      <c r="K5429" s="2"/>
      <c r="L5429" s="2"/>
      <c r="M5429" s="2"/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</row>
    <row r="5430" spans="1:39" s="4" customFormat="1" x14ac:dyDescent="0.15">
      <c r="A5430" s="2"/>
      <c r="B5430" s="7">
        <v>3.7293013686128518</v>
      </c>
      <c r="C5430" s="7">
        <v>0.21511137961694549</v>
      </c>
      <c r="D5430" s="7">
        <v>3.6990772790903823</v>
      </c>
      <c r="G5430" s="4">
        <v>160.56</v>
      </c>
      <c r="H5430" s="4">
        <v>11.23</v>
      </c>
      <c r="I5430" s="4">
        <v>149.33000000000001</v>
      </c>
      <c r="J5430" s="7"/>
      <c r="K5430" s="2"/>
      <c r="L5430" s="2"/>
      <c r="M5430" s="2"/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</row>
    <row r="5431" spans="1:39" s="4" customFormat="1" x14ac:dyDescent="0.15">
      <c r="A5431" s="2"/>
      <c r="B5431" s="7">
        <v>4.7321551977425802</v>
      </c>
      <c r="C5431" s="7">
        <v>5.1376203058507448</v>
      </c>
      <c r="D5431" s="7">
        <v>5.1376203058507448</v>
      </c>
      <c r="G5431" s="4">
        <v>32.47</v>
      </c>
      <c r="H5431" s="4">
        <v>16.55</v>
      </c>
      <c r="I5431" s="4">
        <v>15.919999999999998</v>
      </c>
      <c r="J5431" s="7"/>
      <c r="K5431" s="2"/>
      <c r="L5431" s="2"/>
      <c r="M5431" s="2"/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</row>
    <row r="5432" spans="1:39" s="4" customFormat="1" x14ac:dyDescent="0.15">
      <c r="A5432" s="2"/>
      <c r="B5432" s="7">
        <v>4.5590215299621111</v>
      </c>
      <c r="C5432" s="7">
        <v>2.2554934854601951</v>
      </c>
      <c r="D5432" s="7">
        <v>4.4537657318288577</v>
      </c>
      <c r="G5432" s="4">
        <v>146.47</v>
      </c>
      <c r="H5432" s="4">
        <v>41.01</v>
      </c>
      <c r="I5432" s="4">
        <v>544.87</v>
      </c>
      <c r="J5432" s="7"/>
      <c r="K5432" s="2"/>
      <c r="L5432" s="2"/>
      <c r="M5432" s="2"/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</row>
    <row r="5433" spans="1:39" s="4" customFormat="1" x14ac:dyDescent="0.15">
      <c r="A5433" s="2"/>
      <c r="B5433" s="7">
        <v>4.9313756131106237</v>
      </c>
      <c r="C5433" s="7">
        <v>4.7081779360623202</v>
      </c>
      <c r="D5433" s="7">
        <v>6.0945399538920908</v>
      </c>
      <c r="G5433" s="4">
        <v>198.64</v>
      </c>
      <c r="H5433" s="4">
        <v>214.53</v>
      </c>
      <c r="I5433" s="4">
        <v>182.74999999999997</v>
      </c>
      <c r="J5433" s="7"/>
      <c r="K5433" s="2"/>
      <c r="L5433" s="2"/>
      <c r="M5433" s="2"/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</row>
    <row r="5434" spans="1:39" s="4" customFormat="1" x14ac:dyDescent="0.15">
      <c r="A5434" s="2"/>
      <c r="B5434" s="7">
        <v>4.878474390493917</v>
      </c>
      <c r="C5434" s="7">
        <v>4.9176424272470909</v>
      </c>
      <c r="D5434" s="7">
        <v>5.9636821660955306</v>
      </c>
      <c r="G5434" s="4">
        <v>198.72</v>
      </c>
      <c r="H5434" s="4">
        <v>170.89</v>
      </c>
      <c r="I5434" s="4">
        <v>226.55</v>
      </c>
      <c r="J5434" s="7"/>
      <c r="K5434" s="2"/>
      <c r="L5434" s="2"/>
      <c r="M5434" s="2"/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</row>
    <row r="5435" spans="1:39" s="4" customFormat="1" x14ac:dyDescent="0.15">
      <c r="A5435" s="2"/>
      <c r="B5435" s="7">
        <v>4.534103737554231</v>
      </c>
      <c r="C5435" s="7">
        <v>1.3137236682850553</v>
      </c>
      <c r="D5435" s="7">
        <v>5.2070788861137656</v>
      </c>
      <c r="G5435" s="4">
        <v>48.57</v>
      </c>
      <c r="H5435" s="4">
        <v>24.28</v>
      </c>
      <c r="I5435" s="4">
        <v>72.86</v>
      </c>
      <c r="J5435" s="7"/>
      <c r="K5435" s="2"/>
      <c r="L5435" s="2"/>
      <c r="M5435" s="2"/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</row>
    <row r="5436" spans="1:39" s="4" customFormat="1" x14ac:dyDescent="0.15">
      <c r="A5436" s="2"/>
      <c r="B5436" s="7">
        <v>3.2756341586868096</v>
      </c>
      <c r="C5436" s="7">
        <v>3.6402142821326553</v>
      </c>
      <c r="D5436" s="7">
        <v>4.2156768473896262</v>
      </c>
      <c r="G5436" s="4">
        <v>192.91</v>
      </c>
      <c r="H5436" s="4">
        <v>150.46</v>
      </c>
      <c r="I5436" s="4">
        <v>235.35999999999999</v>
      </c>
      <c r="J5436" s="7"/>
      <c r="K5436" s="2"/>
      <c r="L5436" s="2"/>
      <c r="M5436" s="2"/>
      <c r="N5436" s="2"/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</row>
    <row r="5437" spans="1:39" s="4" customFormat="1" x14ac:dyDescent="0.15">
      <c r="A5437" s="2"/>
      <c r="B5437" s="7">
        <v>5.1886698972435061</v>
      </c>
      <c r="C5437" s="7">
        <v>3.1480240838962494</v>
      </c>
      <c r="D5437" s="7">
        <v>5.0494713178814541</v>
      </c>
      <c r="G5437" s="4">
        <v>20.38</v>
      </c>
      <c r="H5437" s="4">
        <v>7.94</v>
      </c>
      <c r="I5437" s="4">
        <v>53.2</v>
      </c>
      <c r="J5437" s="7"/>
      <c r="K5437" s="2"/>
      <c r="L5437" s="2"/>
      <c r="M5437" s="2"/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</row>
    <row r="5438" spans="1:39" s="4" customFormat="1" x14ac:dyDescent="0.15">
      <c r="A5438" s="2"/>
      <c r="B5438" s="7">
        <v>5.1901752079283332</v>
      </c>
      <c r="C5438" s="7">
        <v>5.653891705042736</v>
      </c>
      <c r="D5438" s="7">
        <v>5.5337846675510782</v>
      </c>
      <c r="G5438" s="4">
        <v>90.2</v>
      </c>
      <c r="H5438" s="4">
        <v>48.7</v>
      </c>
      <c r="I5438" s="4">
        <v>221.90000000000003</v>
      </c>
      <c r="J5438" s="7"/>
      <c r="K5438" s="2"/>
      <c r="L5438" s="2"/>
      <c r="M5438" s="2"/>
      <c r="N5438" s="2"/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</row>
    <row r="5439" spans="1:39" s="4" customFormat="1" x14ac:dyDescent="0.15">
      <c r="A5439" s="2"/>
      <c r="B5439" s="7">
        <v>4.2923754127212348</v>
      </c>
      <c r="C5439" s="7">
        <v>3.4713451415642371</v>
      </c>
      <c r="D5439" s="7">
        <v>4.7370752568680299</v>
      </c>
      <c r="G5439" s="4">
        <v>66.709999999999994</v>
      </c>
      <c r="H5439" s="4">
        <v>8</v>
      </c>
      <c r="I5439" s="4">
        <v>58.709999999999994</v>
      </c>
      <c r="J5439" s="7"/>
      <c r="K5439" s="2"/>
      <c r="L5439" s="2"/>
      <c r="M5439" s="2"/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</row>
    <row r="5440" spans="1:39" s="4" customFormat="1" x14ac:dyDescent="0.15">
      <c r="A5440" s="2"/>
      <c r="B5440" s="7">
        <v>3.903990833730882</v>
      </c>
      <c r="C5440" s="7">
        <v>2.6658383522929006</v>
      </c>
      <c r="D5440" s="7">
        <v>3.5616141030680599</v>
      </c>
      <c r="G5440" s="4">
        <v>150.86000000000001</v>
      </c>
      <c r="H5440" s="4">
        <v>138.79</v>
      </c>
      <c r="I5440" s="4">
        <v>162.93000000000004</v>
      </c>
      <c r="J5440" s="7"/>
      <c r="K5440" s="2"/>
      <c r="L5440" s="2"/>
      <c r="M5440" s="2"/>
      <c r="N5440" s="2"/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</row>
    <row r="5441" spans="1:39" s="4" customFormat="1" x14ac:dyDescent="0.15">
      <c r="A5441" s="2"/>
      <c r="B5441" s="7">
        <v>5.12764766249453</v>
      </c>
      <c r="C5441" s="7">
        <v>3.2947251371516386</v>
      </c>
      <c r="D5441" s="7">
        <v>5.7374428861488145</v>
      </c>
      <c r="G5441" s="4">
        <v>145.26</v>
      </c>
      <c r="H5441" s="4">
        <v>142.35</v>
      </c>
      <c r="I5441" s="4">
        <v>148.16999999999999</v>
      </c>
      <c r="J5441" s="7"/>
      <c r="K5441" s="2"/>
      <c r="L5441" s="2"/>
      <c r="M5441" s="2"/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</row>
    <row r="5442" spans="1:39" s="4" customFormat="1" x14ac:dyDescent="0.15">
      <c r="A5442" s="2"/>
      <c r="B5442" s="7">
        <v>4.4417096368350553</v>
      </c>
      <c r="C5442" s="7">
        <v>3.5251833614431467</v>
      </c>
      <c r="D5442" s="7">
        <v>4.9117721432923833</v>
      </c>
      <c r="G5442" s="4">
        <v>26.17</v>
      </c>
      <c r="H5442" s="4">
        <v>4.4400000000000004</v>
      </c>
      <c r="I5442" s="4">
        <v>21.73</v>
      </c>
      <c r="J5442" s="7"/>
      <c r="K5442" s="2"/>
      <c r="L5442" s="2"/>
      <c r="M5442" s="2"/>
      <c r="N5442" s="2"/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</row>
    <row r="5443" spans="1:39" s="4" customFormat="1" x14ac:dyDescent="0.15">
      <c r="A5443" s="2"/>
      <c r="B5443" s="7">
        <v>3.505557396986398</v>
      </c>
      <c r="C5443" s="7">
        <v>0.97832612279360776</v>
      </c>
      <c r="D5443" s="7">
        <v>4.1579451436316957</v>
      </c>
      <c r="G5443" s="4">
        <v>14.25</v>
      </c>
      <c r="H5443" s="4">
        <v>31.92</v>
      </c>
      <c r="I5443" s="4">
        <v>25.08</v>
      </c>
      <c r="J5443" s="7"/>
      <c r="K5443" s="2"/>
      <c r="L5443" s="2"/>
      <c r="M5443" s="2"/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</row>
    <row r="5444" spans="1:39" s="4" customFormat="1" x14ac:dyDescent="0.15">
      <c r="A5444" s="2"/>
      <c r="B5444" s="7">
        <v>4.6501435516308227</v>
      </c>
      <c r="C5444" s="7">
        <v>5.221112295639065</v>
      </c>
      <c r="D5444" s="7">
        <v>4.8571732659828539</v>
      </c>
      <c r="G5444" s="4">
        <v>197.88</v>
      </c>
      <c r="H5444" s="4">
        <v>75.19</v>
      </c>
      <c r="I5444" s="4">
        <v>320.57</v>
      </c>
      <c r="J5444" s="7"/>
      <c r="K5444" s="2"/>
      <c r="L5444" s="2"/>
      <c r="M5444" s="2"/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</row>
    <row r="5445" spans="1:39" s="4" customFormat="1" x14ac:dyDescent="0.15">
      <c r="A5445" s="2"/>
      <c r="B5445" s="7">
        <v>4.4600288003184207</v>
      </c>
      <c r="C5445" s="7">
        <v>3.7667659927710075</v>
      </c>
      <c r="D5445" s="7">
        <v>4.8655324477849096</v>
      </c>
      <c r="G5445" s="4">
        <v>130.12</v>
      </c>
      <c r="H5445" s="4">
        <v>291.45999999999998</v>
      </c>
      <c r="I5445" s="4">
        <v>229.02000000000004</v>
      </c>
      <c r="J5445" s="7"/>
      <c r="K5445" s="2"/>
      <c r="L5445" s="2"/>
      <c r="M5445" s="2"/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</row>
    <row r="5446" spans="1:39" s="4" customFormat="1" x14ac:dyDescent="0.15">
      <c r="A5446" s="2"/>
      <c r="B5446" s="7">
        <v>4.4068411910483203</v>
      </c>
      <c r="C5446" s="7">
        <v>3.0973859272804907</v>
      </c>
      <c r="D5446" s="7">
        <v>4.0921755449372608</v>
      </c>
      <c r="G5446" s="4">
        <v>96.29</v>
      </c>
      <c r="H5446" s="4">
        <v>16.36</v>
      </c>
      <c r="I5446" s="4">
        <v>79.930000000000007</v>
      </c>
      <c r="J5446" s="7"/>
      <c r="K5446" s="2"/>
      <c r="L5446" s="2"/>
      <c r="M5446" s="2"/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</row>
    <row r="5447" spans="1:39" s="4" customFormat="1" x14ac:dyDescent="0.15">
      <c r="A5447" s="2"/>
      <c r="B5447" s="7">
        <v>5.1075805001527348</v>
      </c>
      <c r="C5447" s="7">
        <v>3.2748780149834857</v>
      </c>
      <c r="D5447" s="7">
        <v>6.4530579089937472</v>
      </c>
      <c r="G5447" s="4">
        <v>128.37</v>
      </c>
      <c r="H5447" s="4">
        <v>53.91</v>
      </c>
      <c r="I5447" s="4">
        <v>74.460000000000008</v>
      </c>
      <c r="J5447" s="7"/>
      <c r="K5447" s="2"/>
      <c r="L5447" s="2"/>
      <c r="M5447" s="2"/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</row>
    <row r="5448" spans="1:39" s="4" customFormat="1" x14ac:dyDescent="0.15">
      <c r="A5448" s="2"/>
      <c r="B5448" s="7">
        <v>4.9359117479003194</v>
      </c>
      <c r="C5448" s="7">
        <v>4.2819300181355961</v>
      </c>
      <c r="D5448" s="7">
        <v>4.20200243692861</v>
      </c>
      <c r="G5448" s="4">
        <v>70.12</v>
      </c>
      <c r="H5448" s="4">
        <v>69.41</v>
      </c>
      <c r="I5448" s="4">
        <v>140.95000000000002</v>
      </c>
      <c r="J5448" s="7"/>
      <c r="K5448" s="2"/>
      <c r="L5448" s="2"/>
      <c r="M5448" s="2"/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</row>
    <row r="5449" spans="1:39" s="4" customFormat="1" x14ac:dyDescent="0.15">
      <c r="A5449" s="2"/>
      <c r="B5449" s="7">
        <v>2.3542283261458841</v>
      </c>
      <c r="C5449" s="7">
        <v>1.3323660190943349</v>
      </c>
      <c r="D5449" s="7">
        <v>2.848970892158587</v>
      </c>
      <c r="G5449" s="4">
        <v>175.56</v>
      </c>
      <c r="H5449" s="4">
        <v>279.14</v>
      </c>
      <c r="I5449" s="4">
        <v>247.54000000000008</v>
      </c>
      <c r="J5449" s="7"/>
      <c r="K5449" s="2"/>
      <c r="L5449" s="2"/>
      <c r="M5449" s="2"/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</row>
    <row r="5450" spans="1:39" s="4" customFormat="1" x14ac:dyDescent="0.15">
      <c r="A5450" s="2"/>
      <c r="B5450" s="7">
        <v>5.2818830600846116</v>
      </c>
      <c r="C5450" s="7">
        <v>4.7197480906955267</v>
      </c>
      <c r="D5450" s="7">
        <v>6.169778082504398</v>
      </c>
      <c r="G5450" s="4">
        <v>55.58</v>
      </c>
      <c r="H5450" s="4">
        <v>115.6</v>
      </c>
      <c r="I5450" s="4">
        <v>106.72</v>
      </c>
      <c r="J5450" s="7"/>
      <c r="K5450" s="2"/>
      <c r="L5450" s="2"/>
      <c r="M5450" s="2"/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</row>
    <row r="5451" spans="1:39" s="4" customFormat="1" x14ac:dyDescent="0.15">
      <c r="A5451" s="2"/>
      <c r="B5451" s="7">
        <v>4.8811338654856735</v>
      </c>
      <c r="C5451" s="7">
        <v>5.3063847376257955</v>
      </c>
      <c r="D5451" s="7">
        <v>5.2664138175350281</v>
      </c>
      <c r="G5451" s="4">
        <v>73.75</v>
      </c>
      <c r="H5451" s="4">
        <v>103.98</v>
      </c>
      <c r="I5451" s="4">
        <v>117.27</v>
      </c>
      <c r="J5451" s="7"/>
      <c r="K5451" s="2"/>
      <c r="L5451" s="2"/>
      <c r="M5451" s="2"/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</row>
    <row r="5452" spans="1:39" s="4" customFormat="1" x14ac:dyDescent="0.15">
      <c r="A5452" s="2"/>
      <c r="B5452" s="7">
        <v>4.6209451051034538</v>
      </c>
      <c r="C5452" s="7">
        <v>4.9855225932811802</v>
      </c>
      <c r="D5452" s="7">
        <v>5.0656914998443341</v>
      </c>
      <c r="G5452" s="4">
        <v>14.11</v>
      </c>
      <c r="H5452" s="4">
        <v>0.56000000000000005</v>
      </c>
      <c r="I5452" s="4">
        <v>13.549999999999999</v>
      </c>
      <c r="J5452" s="7"/>
      <c r="K5452" s="2"/>
      <c r="L5452" s="2"/>
      <c r="M5452" s="2"/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</row>
    <row r="5453" spans="1:39" s="4" customFormat="1" x14ac:dyDescent="0.15">
      <c r="A5453" s="2"/>
      <c r="B5453" s="7">
        <v>5.162440367996683</v>
      </c>
      <c r="C5453" s="7">
        <v>4.2708157053378795</v>
      </c>
      <c r="D5453" s="7">
        <v>4.6348260708956017</v>
      </c>
      <c r="G5453" s="4">
        <v>97.14</v>
      </c>
      <c r="H5453" s="4">
        <v>41.77</v>
      </c>
      <c r="I5453" s="4">
        <v>55.37</v>
      </c>
      <c r="J5453" s="7"/>
      <c r="K5453" s="2"/>
      <c r="L5453" s="2"/>
      <c r="M5453" s="2"/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</row>
    <row r="5454" spans="1:39" s="4" customFormat="1" x14ac:dyDescent="0.15">
      <c r="A5454" s="2"/>
      <c r="B5454" s="7">
        <v>3.2962071678045244</v>
      </c>
      <c r="C5454" s="7">
        <v>2.2460147415056513</v>
      </c>
      <c r="D5454" s="7">
        <v>2.8656235882069709</v>
      </c>
      <c r="G5454" s="4">
        <v>33.1</v>
      </c>
      <c r="H5454" s="4">
        <v>4.3</v>
      </c>
      <c r="I5454" s="4">
        <v>28.8</v>
      </c>
      <c r="J5454" s="7"/>
      <c r="K5454" s="2"/>
      <c r="L5454" s="2"/>
      <c r="M5454" s="2"/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</row>
    <row r="5455" spans="1:39" s="4" customFormat="1" x14ac:dyDescent="0.15">
      <c r="A5455" s="2"/>
      <c r="B5455" s="7">
        <v>4.9088240279495707</v>
      </c>
      <c r="C5455" s="7">
        <v>4.3466584908360906</v>
      </c>
      <c r="D5455" s="7">
        <v>4.0649157515312888</v>
      </c>
      <c r="G5455" s="4">
        <v>96.19</v>
      </c>
      <c r="H5455" s="4">
        <v>3.84</v>
      </c>
      <c r="I5455" s="4">
        <v>380.92</v>
      </c>
      <c r="J5455" s="7"/>
      <c r="K5455" s="2"/>
      <c r="L5455" s="2"/>
      <c r="M5455" s="2"/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</row>
    <row r="5456" spans="1:39" s="4" customFormat="1" x14ac:dyDescent="0.15">
      <c r="A5456" s="2"/>
      <c r="B5456" s="7">
        <v>4.3907385752759032</v>
      </c>
      <c r="C5456" s="7">
        <v>4.1675950239616935</v>
      </c>
      <c r="D5456" s="7">
        <v>4.5730601320698581</v>
      </c>
      <c r="G5456" s="4">
        <v>189.13</v>
      </c>
      <c r="H5456" s="4">
        <v>96.45</v>
      </c>
      <c r="I5456" s="4">
        <v>92.679999999999993</v>
      </c>
      <c r="J5456" s="7"/>
      <c r="K5456" s="2"/>
      <c r="L5456" s="2"/>
      <c r="M5456" s="2"/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</row>
    <row r="5457" spans="1:39" s="4" customFormat="1" x14ac:dyDescent="0.15">
      <c r="A5457" s="2"/>
      <c r="B5457" s="7">
        <v>4.872368899498472</v>
      </c>
      <c r="C5457" s="7">
        <v>4.2183305420030921</v>
      </c>
      <c r="D5457" s="7">
        <v>6.1194179114184424</v>
      </c>
      <c r="G5457" s="4">
        <v>175.22</v>
      </c>
      <c r="H5457" s="4">
        <v>22.77</v>
      </c>
      <c r="I5457" s="4">
        <v>152.44999999999999</v>
      </c>
      <c r="J5457" s="7"/>
      <c r="K5457" s="2"/>
      <c r="L5457" s="2"/>
      <c r="M5457" s="2"/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</row>
    <row r="5458" spans="1:39" s="4" customFormat="1" x14ac:dyDescent="0.15">
      <c r="A5458" s="2"/>
      <c r="B5458" s="7">
        <v>4.3266460513210756</v>
      </c>
      <c r="C5458" s="7">
        <v>-0.2876820724517809</v>
      </c>
      <c r="D5458" s="7">
        <v>4.3166877933655412</v>
      </c>
      <c r="G5458" s="4">
        <v>182.21</v>
      </c>
      <c r="H5458" s="4">
        <v>422.72</v>
      </c>
      <c r="I5458" s="4">
        <v>306.12</v>
      </c>
      <c r="J5458" s="7"/>
      <c r="K5458" s="2"/>
      <c r="L5458" s="2"/>
      <c r="M5458" s="2"/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</row>
    <row r="5459" spans="1:39" s="4" customFormat="1" x14ac:dyDescent="0.15">
      <c r="A5459" s="2"/>
      <c r="B5459" s="7">
        <v>5.1919007378435467</v>
      </c>
      <c r="C5459" s="7">
        <v>6.0160595939633623</v>
      </c>
      <c r="D5459" s="7">
        <v>5.7342470154600207</v>
      </c>
      <c r="G5459" s="4">
        <v>123.06</v>
      </c>
      <c r="H5459" s="4">
        <v>73.83</v>
      </c>
      <c r="I5459" s="4">
        <v>295.35000000000002</v>
      </c>
      <c r="J5459" s="7"/>
      <c r="K5459" s="2"/>
      <c r="L5459" s="2"/>
      <c r="M5459" s="2"/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</row>
    <row r="5460" spans="1:39" s="4" customFormat="1" x14ac:dyDescent="0.15">
      <c r="A5460" s="2"/>
      <c r="B5460" s="7">
        <v>5.2913431028106999</v>
      </c>
      <c r="C5460" s="7">
        <v>5.2913431028106999</v>
      </c>
      <c r="D5460" s="7">
        <v>6.3899553914788099</v>
      </c>
      <c r="G5460" s="4">
        <v>162.1</v>
      </c>
      <c r="H5460" s="4">
        <v>58.35</v>
      </c>
      <c r="I5460" s="4">
        <v>590.04999999999995</v>
      </c>
      <c r="J5460" s="7"/>
      <c r="K5460" s="2"/>
      <c r="L5460" s="2"/>
      <c r="M5460" s="2"/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</row>
    <row r="5461" spans="1:39" s="4" customFormat="1" x14ac:dyDescent="0.15">
      <c r="A5461" s="2"/>
      <c r="B5461" s="7">
        <v>5.2355372984253288</v>
      </c>
      <c r="C5461" s="7">
        <v>3.1148477544441531</v>
      </c>
      <c r="D5461" s="7">
        <v>5.8668362610924989</v>
      </c>
      <c r="G5461" s="4">
        <v>126.65</v>
      </c>
      <c r="H5461" s="4">
        <v>51.92</v>
      </c>
      <c r="I5461" s="4">
        <v>74.73</v>
      </c>
      <c r="J5461" s="7"/>
      <c r="K5461" s="2"/>
      <c r="L5461" s="2"/>
      <c r="M5461" s="2"/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</row>
    <row r="5462" spans="1:39" s="4" customFormat="1" x14ac:dyDescent="0.15">
      <c r="A5462" s="2"/>
      <c r="B5462" s="7">
        <v>3.751854253275325</v>
      </c>
      <c r="C5462" s="7">
        <v>3.8471644330796497</v>
      </c>
      <c r="D5462" s="7">
        <v>3.6464937376174986</v>
      </c>
      <c r="G5462" s="4">
        <v>148.25</v>
      </c>
      <c r="H5462" s="4">
        <v>118.6</v>
      </c>
      <c r="I5462" s="4">
        <v>177.9</v>
      </c>
      <c r="J5462" s="7"/>
      <c r="K5462" s="2"/>
      <c r="L5462" s="2"/>
      <c r="M5462" s="2"/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</row>
    <row r="5463" spans="1:39" s="4" customFormat="1" x14ac:dyDescent="0.15">
      <c r="A5463" s="2"/>
      <c r="B5463" s="7">
        <v>3.3167282250357055</v>
      </c>
      <c r="C5463" s="7">
        <v>3.6165775423585313</v>
      </c>
      <c r="D5463" s="7">
        <v>3.8177123259569048</v>
      </c>
      <c r="G5463" s="4">
        <v>118.37</v>
      </c>
      <c r="H5463" s="4">
        <v>15.38</v>
      </c>
      <c r="I5463" s="4">
        <v>102.99000000000001</v>
      </c>
      <c r="J5463" s="7"/>
      <c r="K5463" s="2"/>
      <c r="L5463" s="2"/>
      <c r="M5463" s="2"/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</row>
    <row r="5464" spans="1:39" s="4" customFormat="1" x14ac:dyDescent="0.15">
      <c r="A5464" s="2"/>
      <c r="B5464" s="7">
        <v>4.558078578454241</v>
      </c>
      <c r="C5464" s="7">
        <v>4.7064624374699635</v>
      </c>
      <c r="D5464" s="7">
        <v>4.3837751052079987</v>
      </c>
      <c r="G5464" s="4">
        <v>128.66999999999999</v>
      </c>
      <c r="H5464" s="4">
        <v>133.81</v>
      </c>
      <c r="I5464" s="4">
        <v>380.86999999999995</v>
      </c>
      <c r="J5464" s="7"/>
      <c r="K5464" s="2"/>
      <c r="L5464" s="2"/>
      <c r="M5464" s="2"/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</row>
    <row r="5465" spans="1:39" s="4" customFormat="1" x14ac:dyDescent="0.15">
      <c r="A5465" s="2"/>
      <c r="B5465" s="7">
        <v>3.4895134627107232</v>
      </c>
      <c r="C5465" s="7">
        <v>2.3174737054877963</v>
      </c>
      <c r="D5465" s="7">
        <v>3.1188344706879745</v>
      </c>
      <c r="G5465" s="4">
        <v>30.01</v>
      </c>
      <c r="H5465" s="4">
        <v>45.01</v>
      </c>
      <c r="I5465" s="4">
        <v>45.02</v>
      </c>
      <c r="J5465" s="7"/>
      <c r="K5465" s="2"/>
      <c r="L5465" s="2"/>
      <c r="M5465" s="2"/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</row>
    <row r="5466" spans="1:39" s="4" customFormat="1" x14ac:dyDescent="0.15">
      <c r="A5466" s="2"/>
      <c r="B5466" s="7">
        <v>3.2055879305412653</v>
      </c>
      <c r="C5466" s="7">
        <v>3.0310994173912822</v>
      </c>
      <c r="D5466" s="7">
        <v>4.3561958746393605</v>
      </c>
      <c r="G5466" s="4">
        <v>30.8</v>
      </c>
      <c r="H5466" s="4">
        <v>31.41</v>
      </c>
      <c r="I5466" s="4">
        <v>60.990000000000009</v>
      </c>
      <c r="J5466" s="7"/>
      <c r="K5466" s="2"/>
      <c r="L5466" s="2"/>
      <c r="M5466" s="2"/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</row>
    <row r="5467" spans="1:39" s="4" customFormat="1" x14ac:dyDescent="0.15">
      <c r="A5467" s="2"/>
      <c r="B5467" s="7">
        <v>3.363495514478144</v>
      </c>
      <c r="C5467" s="7">
        <v>3.7887247890836524</v>
      </c>
      <c r="D5467" s="7">
        <v>3.74879794432518</v>
      </c>
      <c r="G5467" s="4">
        <v>52.48</v>
      </c>
      <c r="H5467" s="4">
        <v>77.14</v>
      </c>
      <c r="I5467" s="4">
        <v>80.3</v>
      </c>
      <c r="J5467" s="7"/>
      <c r="K5467" s="2"/>
      <c r="L5467" s="2"/>
      <c r="M5467" s="2"/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</row>
    <row r="5468" spans="1:39" s="4" customFormat="1" x14ac:dyDescent="0.15">
      <c r="A5468" s="2"/>
      <c r="B5468" s="7">
        <v>4.8595798191763002</v>
      </c>
      <c r="C5468" s="7">
        <v>2.3331142980288688</v>
      </c>
      <c r="D5468" s="7">
        <v>6.2256865056291923</v>
      </c>
      <c r="G5468" s="4">
        <v>146.27000000000001</v>
      </c>
      <c r="H5468" s="4">
        <v>286.68</v>
      </c>
      <c r="I5468" s="4">
        <v>298.40000000000003</v>
      </c>
      <c r="J5468" s="7"/>
      <c r="K5468" s="2"/>
      <c r="L5468" s="2"/>
      <c r="M5468" s="2"/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</row>
    <row r="5469" spans="1:39" s="4" customFormat="1" x14ac:dyDescent="0.15">
      <c r="A5469" s="2"/>
      <c r="B5469" s="7">
        <v>5.1406103705180008</v>
      </c>
      <c r="C5469" s="7">
        <v>4.3855205239281378</v>
      </c>
      <c r="D5469" s="7">
        <v>4.5057917420078129</v>
      </c>
      <c r="G5469" s="4">
        <v>161.76</v>
      </c>
      <c r="H5469" s="4">
        <v>84.11</v>
      </c>
      <c r="I5469" s="4">
        <v>239.40999999999997</v>
      </c>
      <c r="J5469" s="7"/>
      <c r="K5469" s="2"/>
      <c r="L5469" s="2"/>
      <c r="M5469" s="2"/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</row>
    <row r="5470" spans="1:39" s="4" customFormat="1" x14ac:dyDescent="0.15">
      <c r="A5470" s="2"/>
      <c r="B5470" s="7">
        <v>2.8267217308197088</v>
      </c>
      <c r="C5470" s="7">
        <v>3.4995332823830174</v>
      </c>
      <c r="D5470" s="7">
        <v>3.5397992310997837</v>
      </c>
      <c r="G5470" s="4">
        <v>83.58</v>
      </c>
      <c r="H5470" s="4">
        <v>130.38</v>
      </c>
      <c r="I5470" s="4">
        <v>120.36000000000001</v>
      </c>
      <c r="J5470" s="7"/>
      <c r="K5470" s="2"/>
      <c r="L5470" s="2"/>
      <c r="M5470" s="2"/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</row>
    <row r="5471" spans="1:39" s="4" customFormat="1" x14ac:dyDescent="0.15">
      <c r="A5471" s="2"/>
      <c r="B5471" s="7">
        <v>3.8734900557113625</v>
      </c>
      <c r="C5471" s="7">
        <v>4.2654928184179299</v>
      </c>
      <c r="D5471" s="7">
        <v>4.7977720521896021</v>
      </c>
      <c r="G5471" s="4">
        <v>98.56</v>
      </c>
      <c r="H5471" s="4">
        <v>173.46</v>
      </c>
      <c r="I5471" s="4">
        <v>220.78</v>
      </c>
      <c r="J5471" s="7"/>
      <c r="K5471" s="2"/>
      <c r="L5471" s="2"/>
      <c r="M5471" s="2"/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</row>
    <row r="5472" spans="1:39" s="4" customFormat="1" x14ac:dyDescent="0.15">
      <c r="A5472" s="2"/>
      <c r="B5472" s="7">
        <v>4.1253586157512698</v>
      </c>
      <c r="C5472" s="7">
        <v>4.105119635390059</v>
      </c>
      <c r="D5472" s="7">
        <v>4.1451960923795346</v>
      </c>
      <c r="G5472" s="4">
        <v>162.87</v>
      </c>
      <c r="H5472" s="4">
        <v>136.81</v>
      </c>
      <c r="I5472" s="4">
        <v>514.67000000000007</v>
      </c>
      <c r="J5472" s="7"/>
      <c r="K5472" s="2"/>
      <c r="L5472" s="2"/>
      <c r="M5472" s="2"/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</row>
    <row r="5473" spans="1:39" s="4" customFormat="1" x14ac:dyDescent="0.15">
      <c r="A5473" s="2"/>
      <c r="B5473" s="7">
        <v>4.5483881718891066</v>
      </c>
      <c r="C5473" s="7">
        <v>4.6967461294753008</v>
      </c>
      <c r="D5473" s="7">
        <v>5.5922175663130469</v>
      </c>
      <c r="G5473" s="4">
        <v>37.299999999999997</v>
      </c>
      <c r="H5473" s="4">
        <v>60.42</v>
      </c>
      <c r="I5473" s="4">
        <v>51.47999999999999</v>
      </c>
      <c r="J5473" s="7"/>
      <c r="K5473" s="2"/>
      <c r="L5473" s="2"/>
      <c r="M5473" s="2"/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</row>
    <row r="5474" spans="1:39" s="4" customFormat="1" x14ac:dyDescent="0.15">
      <c r="A5474" s="2"/>
      <c r="B5474" s="7">
        <v>3.6275358238728841</v>
      </c>
      <c r="C5474" s="7">
        <v>2.9538680694552921</v>
      </c>
      <c r="D5474" s="7">
        <v>2.9145222181284476</v>
      </c>
      <c r="G5474" s="4">
        <v>76.36</v>
      </c>
      <c r="H5474" s="4">
        <v>73.3</v>
      </c>
      <c r="I5474" s="4">
        <v>155.77999999999997</v>
      </c>
      <c r="J5474" s="7"/>
      <c r="K5474" s="2"/>
      <c r="L5474" s="2"/>
      <c r="M5474" s="2"/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</row>
    <row r="5475" spans="1:39" s="4" customFormat="1" x14ac:dyDescent="0.15">
      <c r="A5475" s="2"/>
      <c r="B5475" s="7">
        <v>4.5847633762104287</v>
      </c>
      <c r="C5475" s="7">
        <v>2.8124102164264526</v>
      </c>
      <c r="D5475" s="7">
        <v>4.3985149521786839</v>
      </c>
      <c r="G5475" s="4">
        <v>56.38</v>
      </c>
      <c r="H5475" s="4">
        <v>14.65</v>
      </c>
      <c r="I5475" s="4">
        <v>98.11</v>
      </c>
      <c r="J5475" s="7"/>
      <c r="K5475" s="2"/>
      <c r="L5475" s="2"/>
      <c r="M5475" s="2"/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</row>
    <row r="5476" spans="1:39" s="4" customFormat="1" x14ac:dyDescent="0.15">
      <c r="A5476" s="2"/>
      <c r="B5476" s="7">
        <v>4.2631023230097185</v>
      </c>
      <c r="C5476" s="7">
        <v>4.3674204822845191</v>
      </c>
      <c r="D5476" s="7">
        <v>4.8997037333889741</v>
      </c>
      <c r="G5476" s="4">
        <v>104.62</v>
      </c>
      <c r="H5476" s="4">
        <v>12.55</v>
      </c>
      <c r="I5476" s="4">
        <v>405.93</v>
      </c>
      <c r="J5476" s="7"/>
      <c r="K5476" s="2"/>
      <c r="L5476" s="2"/>
      <c r="M5476" s="2"/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</row>
    <row r="5477" spans="1:39" s="4" customFormat="1" x14ac:dyDescent="0.15">
      <c r="A5477" s="2"/>
      <c r="B5477" s="7">
        <v>3.4339872044851463</v>
      </c>
      <c r="C5477" s="7">
        <v>3.9993010135352067</v>
      </c>
      <c r="D5477" s="7">
        <v>4.2404630703520949</v>
      </c>
      <c r="G5477" s="4">
        <v>44.77</v>
      </c>
      <c r="H5477" s="4">
        <v>20.59</v>
      </c>
      <c r="I5477" s="4">
        <v>24.180000000000003</v>
      </c>
      <c r="J5477" s="7"/>
      <c r="K5477" s="2"/>
      <c r="L5477" s="2"/>
      <c r="M5477" s="2"/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</row>
    <row r="5478" spans="1:39" s="4" customFormat="1" x14ac:dyDescent="0.15">
      <c r="A5478" s="2"/>
      <c r="B5478" s="7">
        <v>3.8852682681193262</v>
      </c>
      <c r="C5478" s="7">
        <v>3.1921210875593813</v>
      </c>
      <c r="D5478" s="7">
        <v>3.1921210875593813</v>
      </c>
      <c r="G5478" s="4">
        <v>126.4</v>
      </c>
      <c r="H5478" s="4">
        <v>65.72</v>
      </c>
      <c r="I5478" s="4">
        <v>187.08</v>
      </c>
      <c r="J5478" s="7"/>
      <c r="K5478" s="2"/>
      <c r="L5478" s="2"/>
      <c r="M5478" s="2"/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</row>
    <row r="5479" spans="1:39" s="4" customFormat="1" x14ac:dyDescent="0.15">
      <c r="A5479" s="2"/>
      <c r="B5479" s="7">
        <v>4.0217738693872649</v>
      </c>
      <c r="C5479" s="7">
        <v>3.0272309406133622</v>
      </c>
      <c r="D5479" s="7">
        <v>3.5599090728169762</v>
      </c>
      <c r="G5479" s="4">
        <v>144.16999999999999</v>
      </c>
      <c r="H5479" s="4">
        <v>44.69</v>
      </c>
      <c r="I5479" s="4">
        <v>99.47999999999999</v>
      </c>
      <c r="J5479" s="7"/>
      <c r="K5479" s="2"/>
      <c r="L5479" s="2"/>
      <c r="M5479" s="2"/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</row>
    <row r="5480" spans="1:39" s="4" customFormat="1" x14ac:dyDescent="0.15">
      <c r="A5480" s="2"/>
      <c r="B5480" s="7">
        <v>4.9990349360299344</v>
      </c>
      <c r="C5480" s="7">
        <v>4.2005047580504913</v>
      </c>
      <c r="D5480" s="7">
        <v>4.4012163290670232</v>
      </c>
      <c r="G5480" s="4">
        <v>17.21</v>
      </c>
      <c r="H5480" s="4">
        <v>29.6</v>
      </c>
      <c r="I5480" s="4">
        <v>39.24</v>
      </c>
      <c r="J5480" s="7"/>
      <c r="K5480" s="2"/>
      <c r="L5480" s="2"/>
      <c r="M5480" s="2"/>
      <c r="N5480" s="2"/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</row>
    <row r="5481" spans="1:39" s="4" customFormat="1" x14ac:dyDescent="0.15">
      <c r="A5481" s="2"/>
      <c r="B5481" s="7">
        <v>4.6200587984818418</v>
      </c>
      <c r="C5481" s="7">
        <v>4.1092331747158513</v>
      </c>
      <c r="D5481" s="7">
        <v>5.4955275358357421</v>
      </c>
      <c r="G5481" s="4">
        <v>30.13</v>
      </c>
      <c r="H5481" s="4">
        <v>27.71</v>
      </c>
      <c r="I5481" s="4">
        <v>32.549999999999997</v>
      </c>
      <c r="J5481" s="7"/>
      <c r="K5481" s="2"/>
      <c r="L5481" s="2"/>
      <c r="M5481" s="2"/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</row>
    <row r="5482" spans="1:39" s="4" customFormat="1" x14ac:dyDescent="0.15">
      <c r="A5482" s="2"/>
      <c r="B5482" s="7">
        <v>4.6565284782632332</v>
      </c>
      <c r="C5482" s="7">
        <v>1.8421356765531218</v>
      </c>
      <c r="D5482" s="7">
        <v>5.7349580921246508</v>
      </c>
      <c r="G5482" s="4">
        <v>18.72</v>
      </c>
      <c r="H5482" s="4">
        <v>43.43</v>
      </c>
      <c r="I5482" s="4">
        <v>31.449999999999996</v>
      </c>
      <c r="J5482" s="7"/>
      <c r="K5482" s="2"/>
      <c r="L5482" s="2"/>
      <c r="M5482" s="2"/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</row>
    <row r="5483" spans="1:39" s="4" customFormat="1" x14ac:dyDescent="0.15">
      <c r="A5483" s="2"/>
      <c r="B5483" s="7">
        <v>4.767203997835324</v>
      </c>
      <c r="C5483" s="7">
        <v>3.2526973733437115</v>
      </c>
      <c r="D5483" s="7">
        <v>5.3438641815040073</v>
      </c>
      <c r="G5483" s="4">
        <v>194.25</v>
      </c>
      <c r="H5483" s="4">
        <v>31.08</v>
      </c>
      <c r="I5483" s="4">
        <v>357.42</v>
      </c>
      <c r="J5483" s="7"/>
      <c r="K5483" s="2"/>
      <c r="L5483" s="2"/>
      <c r="M5483" s="2"/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</row>
    <row r="5484" spans="1:39" s="4" customFormat="1" x14ac:dyDescent="0.15">
      <c r="A5484" s="2"/>
      <c r="B5484" s="7">
        <v>4.4079380164583828</v>
      </c>
      <c r="C5484" s="7">
        <v>4.2335266263554372</v>
      </c>
      <c r="D5484" s="7">
        <v>5.1780687939518604</v>
      </c>
      <c r="G5484" s="4">
        <v>105.41</v>
      </c>
      <c r="H5484" s="4">
        <v>82.21</v>
      </c>
      <c r="I5484" s="4">
        <v>234.02000000000004</v>
      </c>
      <c r="J5484" s="7"/>
      <c r="K5484" s="2"/>
      <c r="L5484" s="2"/>
      <c r="M5484" s="2"/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</row>
    <row r="5485" spans="1:39" s="4" customFormat="1" x14ac:dyDescent="0.15">
      <c r="A5485" s="2"/>
      <c r="B5485" s="7">
        <v>2.8454906102234481</v>
      </c>
      <c r="C5485" s="7">
        <v>1.7950872593207297</v>
      </c>
      <c r="D5485" s="7">
        <v>2.4150205223238341</v>
      </c>
      <c r="G5485" s="4">
        <v>87.11</v>
      </c>
      <c r="H5485" s="4">
        <v>50.52</v>
      </c>
      <c r="I5485" s="4">
        <v>36.589999999999996</v>
      </c>
      <c r="J5485" s="7"/>
      <c r="K5485" s="2"/>
      <c r="L5485" s="2"/>
      <c r="M5485" s="2"/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</row>
    <row r="5486" spans="1:39" s="4" customFormat="1" x14ac:dyDescent="0.15">
      <c r="A5486" s="2"/>
      <c r="B5486" s="7">
        <v>3.279406324608233</v>
      </c>
      <c r="C5486" s="7">
        <v>3.8670256394974101</v>
      </c>
      <c r="D5486" s="7">
        <v>4.0680005868824987</v>
      </c>
      <c r="G5486" s="4">
        <v>53.12</v>
      </c>
      <c r="H5486" s="4">
        <v>37.18</v>
      </c>
      <c r="I5486" s="4">
        <v>69.06</v>
      </c>
      <c r="J5486" s="7"/>
      <c r="K5486" s="2"/>
      <c r="L5486" s="2"/>
      <c r="M5486" s="2"/>
      <c r="N5486" s="2"/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</row>
    <row r="5487" spans="1:39" s="4" customFormat="1" x14ac:dyDescent="0.15">
      <c r="A5487" s="2"/>
      <c r="B5487" s="7">
        <v>4.7257936283118296</v>
      </c>
      <c r="C5487" s="7">
        <v>4.7257936283118296</v>
      </c>
      <c r="D5487" s="7">
        <v>4.7257936283118296</v>
      </c>
      <c r="G5487" s="4">
        <v>171.85</v>
      </c>
      <c r="H5487" s="4">
        <v>29.21</v>
      </c>
      <c r="I5487" s="4">
        <v>142.63999999999999</v>
      </c>
      <c r="J5487" s="7"/>
      <c r="K5487" s="2"/>
      <c r="L5487" s="2"/>
      <c r="M5487" s="2"/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</row>
    <row r="5488" spans="1:39" s="4" customFormat="1" x14ac:dyDescent="0.15">
      <c r="A5488" s="2"/>
      <c r="B5488" s="7">
        <v>4.7797955361475752</v>
      </c>
      <c r="C5488" s="7">
        <v>4.4921134636957945</v>
      </c>
      <c r="D5488" s="7">
        <v>5.5907257523639045</v>
      </c>
      <c r="G5488" s="4">
        <v>33.53</v>
      </c>
      <c r="H5488" s="4">
        <v>10.72</v>
      </c>
      <c r="I5488" s="4">
        <v>123.4</v>
      </c>
      <c r="J5488" s="7"/>
      <c r="K5488" s="2"/>
      <c r="L5488" s="2"/>
      <c r="M5488" s="2"/>
      <c r="N5488" s="2"/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</row>
    <row r="5489" spans="1:39" s="4" customFormat="1" x14ac:dyDescent="0.15">
      <c r="A5489" s="2"/>
      <c r="B5489" s="7">
        <v>3.3951793093365925</v>
      </c>
      <c r="C5489" s="7">
        <v>1.4973884086254774</v>
      </c>
      <c r="D5489" s="7">
        <v>3.2327787300371922</v>
      </c>
      <c r="G5489" s="4">
        <v>166.03</v>
      </c>
      <c r="H5489" s="4">
        <v>46.48</v>
      </c>
      <c r="I5489" s="4">
        <v>285.58</v>
      </c>
      <c r="J5489" s="7"/>
      <c r="K5489" s="2"/>
      <c r="L5489" s="2"/>
      <c r="M5489" s="2"/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</row>
    <row r="5490" spans="1:39" s="4" customFormat="1" x14ac:dyDescent="0.15">
      <c r="A5490" s="2"/>
      <c r="B5490" s="7">
        <v>4.1251970257048658</v>
      </c>
      <c r="C5490" s="7">
        <v>0.61518563909023349</v>
      </c>
      <c r="D5490" s="7">
        <v>5.213793801477383</v>
      </c>
      <c r="G5490" s="4">
        <v>193.61</v>
      </c>
      <c r="H5490" s="4">
        <v>96.8</v>
      </c>
      <c r="I5490" s="4">
        <v>290.42</v>
      </c>
      <c r="J5490" s="7"/>
      <c r="K5490" s="2"/>
      <c r="L5490" s="2"/>
      <c r="M5490" s="2"/>
      <c r="N5490" s="2"/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</row>
    <row r="5491" spans="1:39" s="4" customFormat="1" x14ac:dyDescent="0.15">
      <c r="A5491" s="2"/>
      <c r="B5491" s="7">
        <v>4.9787317450832473</v>
      </c>
      <c r="C5491" s="7">
        <v>5.1610074155834296</v>
      </c>
      <c r="D5491" s="7">
        <v>6.0083708271743408</v>
      </c>
      <c r="G5491" s="4">
        <v>114.98</v>
      </c>
      <c r="H5491" s="4">
        <v>34.49</v>
      </c>
      <c r="I5491" s="4">
        <v>310.45</v>
      </c>
      <c r="J5491" s="7"/>
      <c r="K5491" s="2"/>
      <c r="L5491" s="2"/>
      <c r="M5491" s="2"/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</row>
    <row r="5492" spans="1:39" s="4" customFormat="1" x14ac:dyDescent="0.15">
      <c r="A5492" s="2"/>
      <c r="B5492" s="7">
        <v>4.3042002192093749</v>
      </c>
      <c r="C5492" s="7">
        <v>2.8343891231452281</v>
      </c>
      <c r="D5492" s="7">
        <v>4.0428758138469085</v>
      </c>
      <c r="G5492" s="4">
        <v>116.98</v>
      </c>
      <c r="H5492" s="4">
        <v>40.94</v>
      </c>
      <c r="I5492" s="4">
        <v>76.040000000000006</v>
      </c>
      <c r="J5492" s="7"/>
      <c r="K5492" s="2"/>
      <c r="L5492" s="2"/>
      <c r="M5492" s="2"/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</row>
    <row r="5493" spans="1:39" s="4" customFormat="1" x14ac:dyDescent="0.15">
      <c r="A5493" s="2"/>
      <c r="B5493" s="7">
        <v>3.4307561839036995</v>
      </c>
      <c r="C5493" s="7">
        <v>4.0829465172697317</v>
      </c>
      <c r="D5493" s="7">
        <v>4.1632485408693123</v>
      </c>
      <c r="G5493" s="4">
        <v>103.86</v>
      </c>
      <c r="H5493" s="4">
        <v>45.69</v>
      </c>
      <c r="I5493" s="4">
        <v>162.03</v>
      </c>
      <c r="J5493" s="7"/>
      <c r="K5493" s="2"/>
      <c r="L5493" s="2"/>
      <c r="M5493" s="2"/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</row>
    <row r="5494" spans="1:39" s="4" customFormat="1" x14ac:dyDescent="0.15">
      <c r="A5494" s="2"/>
      <c r="B5494" s="7">
        <v>3.8212226411016492</v>
      </c>
      <c r="C5494" s="7">
        <v>3.3101779832749867</v>
      </c>
      <c r="D5494" s="7">
        <v>4.1577887347786353</v>
      </c>
      <c r="G5494" s="4">
        <v>112.5</v>
      </c>
      <c r="H5494" s="4">
        <v>37.119999999999997</v>
      </c>
      <c r="I5494" s="4">
        <v>75.38</v>
      </c>
      <c r="J5494" s="7"/>
      <c r="K5494" s="2"/>
      <c r="L5494" s="2"/>
      <c r="M5494" s="2"/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</row>
    <row r="5495" spans="1:39" s="4" customFormat="1" x14ac:dyDescent="0.15">
      <c r="A5495" s="2"/>
      <c r="B5495" s="7">
        <v>2.5680215564985067</v>
      </c>
      <c r="C5495" s="7">
        <v>2.9866915289018419</v>
      </c>
      <c r="D5495" s="7">
        <v>3.4763048541489607</v>
      </c>
      <c r="G5495" s="4">
        <v>87.7</v>
      </c>
      <c r="H5495" s="4">
        <v>47.35</v>
      </c>
      <c r="I5495" s="4">
        <v>40.35</v>
      </c>
      <c r="J5495" s="7"/>
      <c r="K5495" s="2"/>
      <c r="L5495" s="2"/>
      <c r="M5495" s="2"/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</row>
    <row r="5496" spans="1:39" s="4" customFormat="1" x14ac:dyDescent="0.15">
      <c r="A5496" s="2"/>
      <c r="B5496" s="7">
        <v>3.0572976292121457</v>
      </c>
      <c r="C5496" s="7">
        <v>1.7833912195575383</v>
      </c>
      <c r="D5496" s="7">
        <v>4.3710920696211017</v>
      </c>
      <c r="G5496" s="4">
        <v>37.17</v>
      </c>
      <c r="H5496" s="4">
        <v>21.55</v>
      </c>
      <c r="I5496" s="4">
        <v>52.790000000000006</v>
      </c>
      <c r="J5496" s="7"/>
      <c r="K5496" s="2"/>
      <c r="L5496" s="2"/>
      <c r="M5496" s="2"/>
      <c r="N5496" s="2"/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</row>
    <row r="5497" spans="1:39" s="4" customFormat="1" x14ac:dyDescent="0.15">
      <c r="A5497" s="2"/>
      <c r="B5497" s="7">
        <v>2.3570732782781154</v>
      </c>
      <c r="C5497" s="7">
        <v>2.405141681319138</v>
      </c>
      <c r="D5497" s="7">
        <v>3.0252910757955354</v>
      </c>
      <c r="G5497" s="4">
        <v>175.31</v>
      </c>
      <c r="H5497" s="4">
        <v>364.64</v>
      </c>
      <c r="I5497" s="4">
        <v>336.6</v>
      </c>
      <c r="J5497" s="7"/>
      <c r="K5497" s="2"/>
      <c r="L5497" s="2"/>
      <c r="M5497" s="2"/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</row>
    <row r="5498" spans="1:39" s="4" customFormat="1" x14ac:dyDescent="0.15">
      <c r="A5498" s="2"/>
      <c r="B5498" s="7">
        <v>5.0072295009614232</v>
      </c>
      <c r="C5498" s="7">
        <v>4.8328633720008725</v>
      </c>
      <c r="D5498" s="7">
        <v>5.1556587328104584</v>
      </c>
      <c r="G5498" s="4">
        <v>73.52</v>
      </c>
      <c r="H5498" s="4">
        <v>8.82</v>
      </c>
      <c r="I5498" s="4">
        <v>138.22</v>
      </c>
      <c r="J5498" s="7"/>
      <c r="K5498" s="2"/>
      <c r="L5498" s="2"/>
      <c r="M5498" s="2"/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</row>
    <row r="5499" spans="1:39" s="4" customFormat="1" x14ac:dyDescent="0.15">
      <c r="A5499" s="2"/>
      <c r="B5499" s="7">
        <v>3.0982888618790829</v>
      </c>
      <c r="C5499" s="7">
        <v>2.4815677485224859</v>
      </c>
      <c r="D5499" s="7">
        <v>2.3223877202902252</v>
      </c>
      <c r="G5499" s="4">
        <v>158.62</v>
      </c>
      <c r="H5499" s="4">
        <v>183.99</v>
      </c>
      <c r="I5499" s="4">
        <v>133.25</v>
      </c>
      <c r="J5499" s="7"/>
      <c r="K5499" s="2"/>
      <c r="L5499" s="2"/>
      <c r="M5499" s="2"/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</row>
    <row r="5500" spans="1:39" s="4" customFormat="1" x14ac:dyDescent="0.15">
      <c r="A5500" s="2"/>
      <c r="B5500" s="7">
        <v>4.6119471702671149</v>
      </c>
      <c r="C5500" s="7">
        <v>4.2262496331020394</v>
      </c>
      <c r="D5500" s="7">
        <v>5.8119191332607789</v>
      </c>
      <c r="G5500" s="4">
        <v>197.14</v>
      </c>
      <c r="H5500" s="4">
        <v>177.42</v>
      </c>
      <c r="I5500" s="4">
        <v>414</v>
      </c>
      <c r="J5500" s="7"/>
      <c r="K5500" s="2"/>
      <c r="L5500" s="2"/>
      <c r="M5500" s="2"/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</row>
    <row r="5501" spans="1:39" s="4" customFormat="1" x14ac:dyDescent="0.15">
      <c r="A5501" s="2"/>
      <c r="B5501" s="7">
        <v>4.4859360980643936</v>
      </c>
      <c r="C5501" s="7">
        <v>4.9305814752498796</v>
      </c>
      <c r="D5501" s="7">
        <v>4.850623024222136</v>
      </c>
      <c r="G5501" s="4">
        <v>182.21</v>
      </c>
      <c r="H5501" s="4">
        <v>16.39</v>
      </c>
      <c r="I5501" s="4">
        <v>530.24</v>
      </c>
      <c r="J5501" s="7"/>
      <c r="K5501" s="2"/>
      <c r="L5501" s="2"/>
      <c r="M5501" s="2"/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</row>
    <row r="5502" spans="1:39" s="4" customFormat="1" x14ac:dyDescent="0.15">
      <c r="A5502" s="2"/>
      <c r="B5502" s="7">
        <v>4.118223836012044</v>
      </c>
      <c r="C5502" s="7">
        <v>3.1505969841149062</v>
      </c>
      <c r="D5502" s="7">
        <v>3.6402142821326553</v>
      </c>
      <c r="G5502" s="4">
        <v>61.72</v>
      </c>
      <c r="H5502" s="4">
        <v>20.36</v>
      </c>
      <c r="I5502" s="4">
        <v>164.8</v>
      </c>
      <c r="J5502" s="7"/>
      <c r="K5502" s="2"/>
      <c r="L5502" s="2"/>
      <c r="M5502" s="2"/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</row>
    <row r="5503" spans="1:39" s="4" customFormat="1" x14ac:dyDescent="0.15">
      <c r="A5503" s="2"/>
      <c r="B5503" s="7">
        <v>2.5055259369907361</v>
      </c>
      <c r="C5503" s="7">
        <v>0.78845736036427028</v>
      </c>
      <c r="D5503" s="7">
        <v>2.3075726345050849</v>
      </c>
      <c r="G5503" s="4">
        <v>68.959999999999994</v>
      </c>
      <c r="H5503" s="4">
        <v>60.68</v>
      </c>
      <c r="I5503" s="4">
        <v>77.239999999999981</v>
      </c>
      <c r="J5503" s="7"/>
      <c r="K5503" s="2"/>
      <c r="L5503" s="2"/>
      <c r="M5503" s="2"/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</row>
    <row r="5504" spans="1:39" s="4" customFormat="1" x14ac:dyDescent="0.15">
      <c r="A5504" s="2"/>
      <c r="B5504" s="7">
        <v>5.1140338864405415</v>
      </c>
      <c r="C5504" s="7">
        <v>4.9396404199386312</v>
      </c>
      <c r="D5504" s="7">
        <v>6.2646165677754375</v>
      </c>
      <c r="G5504" s="4">
        <v>101.73</v>
      </c>
      <c r="H5504" s="4">
        <v>112.92</v>
      </c>
      <c r="I5504" s="4">
        <v>192.26999999999998</v>
      </c>
      <c r="J5504" s="7"/>
      <c r="K5504" s="2"/>
      <c r="L5504" s="2"/>
      <c r="M5504" s="2"/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</row>
    <row r="5505" spans="1:39" s="4" customFormat="1" x14ac:dyDescent="0.15">
      <c r="A5505" s="2"/>
      <c r="B5505" s="7">
        <v>5.1906207910926625</v>
      </c>
      <c r="C5505" s="7">
        <v>5.5826312730920504</v>
      </c>
      <c r="D5505" s="7">
        <v>6.1148982542731796</v>
      </c>
      <c r="G5505" s="4">
        <v>45.7</v>
      </c>
      <c r="H5505" s="4">
        <v>8.2200000000000006</v>
      </c>
      <c r="I5505" s="4">
        <v>37.480000000000004</v>
      </c>
      <c r="J5505" s="7"/>
      <c r="K5505" s="2"/>
      <c r="L5505" s="2"/>
      <c r="M5505" s="2"/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</row>
    <row r="5506" spans="1:39" s="4" customFormat="1" x14ac:dyDescent="0.15">
      <c r="A5506" s="2"/>
      <c r="B5506" s="7">
        <v>4.6083650768846107</v>
      </c>
      <c r="C5506" s="7">
        <v>1.6114359150967734</v>
      </c>
      <c r="D5506" s="7">
        <v>4.5571347369495347</v>
      </c>
      <c r="G5506" s="4">
        <v>150.46</v>
      </c>
      <c r="H5506" s="4">
        <v>66.2</v>
      </c>
      <c r="I5506" s="4">
        <v>234.72000000000003</v>
      </c>
      <c r="J5506" s="7"/>
      <c r="K5506" s="2"/>
      <c r="L5506" s="2"/>
      <c r="M5506" s="2"/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</row>
    <row r="5507" spans="1:39" s="4" customFormat="1" x14ac:dyDescent="0.15">
      <c r="A5507" s="2"/>
      <c r="B5507" s="7">
        <v>3.9011642620932703</v>
      </c>
      <c r="C5507" s="7">
        <v>4.2375787303080088</v>
      </c>
      <c r="D5507" s="7">
        <v>4.8567068118035195</v>
      </c>
      <c r="G5507" s="4">
        <v>89.5</v>
      </c>
      <c r="H5507" s="4">
        <v>143.19999999999999</v>
      </c>
      <c r="I5507" s="4">
        <v>214.8</v>
      </c>
      <c r="J5507" s="7"/>
      <c r="K5507" s="2"/>
      <c r="L5507" s="2"/>
      <c r="M5507" s="2"/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</row>
    <row r="5508" spans="1:39" s="4" customFormat="1" x14ac:dyDescent="0.15">
      <c r="A5508" s="2"/>
      <c r="B5508" s="7">
        <v>3.6778185067545115</v>
      </c>
      <c r="C5508" s="7">
        <v>3.7546671946519394</v>
      </c>
      <c r="D5508" s="7">
        <v>4.3302068859440856</v>
      </c>
      <c r="G5508" s="4">
        <v>45</v>
      </c>
      <c r="H5508" s="4">
        <v>18</v>
      </c>
      <c r="I5508" s="4">
        <v>162</v>
      </c>
      <c r="J5508" s="7"/>
      <c r="K5508" s="2"/>
      <c r="L5508" s="2"/>
      <c r="M5508" s="2"/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</row>
    <row r="5509" spans="1:39" s="4" customFormat="1" x14ac:dyDescent="0.15">
      <c r="A5509" s="2"/>
      <c r="B5509" s="7">
        <v>4.8978397999509111</v>
      </c>
      <c r="C5509" s="7">
        <v>4.3531126245092393</v>
      </c>
      <c r="D5509" s="7">
        <v>5.2484966715640811</v>
      </c>
      <c r="G5509" s="4">
        <v>125.54</v>
      </c>
      <c r="H5509" s="4">
        <v>133.07</v>
      </c>
      <c r="I5509" s="4">
        <v>118.01000000000002</v>
      </c>
      <c r="J5509" s="7"/>
      <c r="K5509" s="2"/>
      <c r="L5509" s="2"/>
      <c r="M5509" s="2"/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</row>
    <row r="5510" spans="1:39" s="4" customFormat="1" x14ac:dyDescent="0.15">
      <c r="A5510" s="2"/>
      <c r="B5510" s="7">
        <v>5.1219381192097115</v>
      </c>
      <c r="C5510" s="7">
        <v>4.9111832151245958</v>
      </c>
      <c r="D5510" s="7">
        <v>5.9058521910320598</v>
      </c>
      <c r="G5510" s="4">
        <v>117.49</v>
      </c>
      <c r="H5510" s="4">
        <v>9.39</v>
      </c>
      <c r="I5510" s="4">
        <v>108.1</v>
      </c>
      <c r="J5510" s="7"/>
      <c r="K5510" s="2"/>
      <c r="L5510" s="2"/>
      <c r="M5510" s="2"/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</row>
    <row r="5511" spans="1:39" s="4" customFormat="1" x14ac:dyDescent="0.15">
      <c r="A5511" s="2"/>
      <c r="B5511" s="7">
        <v>4.8098238479884561</v>
      </c>
      <c r="C5511" s="7">
        <v>2.6892071133007303</v>
      </c>
      <c r="D5511" s="7">
        <v>5.4411181651797076</v>
      </c>
      <c r="G5511" s="4">
        <v>168.15</v>
      </c>
      <c r="H5511" s="4">
        <v>94.16</v>
      </c>
      <c r="I5511" s="4">
        <v>242.14000000000001</v>
      </c>
      <c r="J5511" s="7"/>
      <c r="K5511" s="2"/>
      <c r="L5511" s="2"/>
      <c r="M5511" s="2"/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</row>
    <row r="5512" spans="1:39" s="4" customFormat="1" x14ac:dyDescent="0.15">
      <c r="A5512" s="2"/>
      <c r="B5512" s="7">
        <v>5.2609788808926687</v>
      </c>
      <c r="C5512" s="7">
        <v>3.5461631519123409</v>
      </c>
      <c r="D5512" s="7">
        <v>5.8598170930419826</v>
      </c>
      <c r="G5512" s="4">
        <v>186.92</v>
      </c>
      <c r="H5512" s="4">
        <v>14.95</v>
      </c>
      <c r="I5512" s="4">
        <v>171.97</v>
      </c>
      <c r="J5512" s="7"/>
      <c r="K5512" s="2"/>
      <c r="L5512" s="2"/>
      <c r="M5512" s="2"/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</row>
    <row r="5513" spans="1:39" s="4" customFormat="1" x14ac:dyDescent="0.15">
      <c r="A5513" s="2"/>
      <c r="B5513" s="7">
        <v>4.6442947406721418</v>
      </c>
      <c r="C5513" s="7">
        <v>4.2731878546397306</v>
      </c>
      <c r="D5513" s="7">
        <v>5.4815551701263443</v>
      </c>
      <c r="G5513" s="4">
        <v>99.13</v>
      </c>
      <c r="H5513" s="4">
        <v>75.33</v>
      </c>
      <c r="I5513" s="4">
        <v>321.19</v>
      </c>
      <c r="J5513" s="7"/>
      <c r="K5513" s="2"/>
      <c r="L5513" s="2"/>
      <c r="M5513" s="2"/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</row>
    <row r="5514" spans="1:39" s="4" customFormat="1" x14ac:dyDescent="0.15">
      <c r="A5514" s="2"/>
      <c r="B5514" s="7">
        <v>4.6300579014958707</v>
      </c>
      <c r="C5514" s="7">
        <v>5.2823404120248956</v>
      </c>
      <c r="D5514" s="7">
        <v>5.3624651863717885</v>
      </c>
      <c r="G5514" s="4">
        <v>23.07</v>
      </c>
      <c r="H5514" s="4">
        <v>31.37</v>
      </c>
      <c r="I5514" s="4">
        <v>60.91</v>
      </c>
      <c r="J5514" s="7"/>
      <c r="K5514" s="2"/>
      <c r="L5514" s="2"/>
      <c r="M5514" s="2"/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</row>
    <row r="5515" spans="1:39" s="4" customFormat="1" x14ac:dyDescent="0.15">
      <c r="A5515" s="2"/>
      <c r="B5515" s="7">
        <v>5.2947610503452598</v>
      </c>
      <c r="C5515" s="7">
        <v>4.3531126245092393</v>
      </c>
      <c r="D5515" s="7">
        <v>4.8004902285677025</v>
      </c>
      <c r="G5515" s="4">
        <v>24.65</v>
      </c>
      <c r="H5515" s="4">
        <v>2.21</v>
      </c>
      <c r="I5515" s="4">
        <v>71.739999999999995</v>
      </c>
      <c r="J5515" s="7"/>
      <c r="K5515" s="2"/>
      <c r="L5515" s="2"/>
      <c r="M5515" s="2"/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</row>
    <row r="5516" spans="1:39" s="4" customFormat="1" x14ac:dyDescent="0.15">
      <c r="A5516" s="2"/>
      <c r="B5516" s="7">
        <v>3.311637304949512</v>
      </c>
      <c r="C5516" s="7">
        <v>3.6550641056192057</v>
      </c>
      <c r="D5516" s="7">
        <v>3.7755157607734828</v>
      </c>
      <c r="G5516" s="4">
        <v>169.45</v>
      </c>
      <c r="H5516" s="4">
        <v>55.91</v>
      </c>
      <c r="I5516" s="4">
        <v>452.43999999999994</v>
      </c>
      <c r="J5516" s="7"/>
      <c r="K5516" s="2"/>
      <c r="L5516" s="2"/>
      <c r="M5516" s="2"/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</row>
    <row r="5517" spans="1:39" s="4" customFormat="1" x14ac:dyDescent="0.15">
      <c r="A5517" s="2"/>
      <c r="B5517" s="7">
        <v>4.6772117388530621</v>
      </c>
      <c r="C5517" s="7">
        <v>1.1693813595563169</v>
      </c>
      <c r="D5517" s="7">
        <v>5.765786536764109</v>
      </c>
      <c r="G5517" s="4">
        <v>39.270000000000003</v>
      </c>
      <c r="H5517" s="4">
        <v>35.340000000000003</v>
      </c>
      <c r="I5517" s="4">
        <v>43.2</v>
      </c>
      <c r="J5517" s="7"/>
      <c r="K5517" s="2"/>
      <c r="L5517" s="2"/>
      <c r="M5517" s="2"/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</row>
    <row r="5518" spans="1:39" s="4" customFormat="1" x14ac:dyDescent="0.15">
      <c r="A5518" s="2"/>
      <c r="B5518" s="7">
        <v>4.3039299489374594</v>
      </c>
      <c r="C5518" s="7">
        <v>4.5584977777896603</v>
      </c>
      <c r="D5518" s="7">
        <v>4.8404794342011721</v>
      </c>
      <c r="G5518" s="4">
        <v>111.09</v>
      </c>
      <c r="H5518" s="4">
        <v>173.3</v>
      </c>
      <c r="I5518" s="4">
        <v>271.06</v>
      </c>
      <c r="J5518" s="7"/>
      <c r="K5518" s="2"/>
      <c r="L5518" s="2"/>
      <c r="M5518" s="2"/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</row>
    <row r="5519" spans="1:39" s="4" customFormat="1" x14ac:dyDescent="0.15">
      <c r="A5519" s="2"/>
      <c r="B5519" s="7">
        <v>4.8629083820668004</v>
      </c>
      <c r="C5519" s="7">
        <v>4.2466363725643594</v>
      </c>
      <c r="D5519" s="7">
        <v>5.7630885805536085</v>
      </c>
      <c r="G5519" s="4">
        <v>55.39</v>
      </c>
      <c r="H5519" s="4">
        <v>32.68</v>
      </c>
      <c r="I5519" s="4">
        <v>22.71</v>
      </c>
      <c r="J5519" s="7"/>
      <c r="K5519" s="2"/>
      <c r="L5519" s="2"/>
      <c r="M5519" s="2"/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</row>
    <row r="5520" spans="1:39" s="4" customFormat="1" x14ac:dyDescent="0.15">
      <c r="A5520" s="2"/>
      <c r="B5520" s="7">
        <v>4.8316681051148747</v>
      </c>
      <c r="C5520" s="7">
        <v>4.692356547667007</v>
      </c>
      <c r="D5520" s="7">
        <v>5.5878102984037801</v>
      </c>
      <c r="G5520" s="4">
        <v>151.94999999999999</v>
      </c>
      <c r="H5520" s="4">
        <v>82.05</v>
      </c>
      <c r="I5520" s="4">
        <v>221.84999999999997</v>
      </c>
      <c r="J5520" s="7"/>
      <c r="K5520" s="2"/>
      <c r="L5520" s="2"/>
      <c r="M5520" s="2"/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</row>
    <row r="5521" spans="1:39" s="4" customFormat="1" x14ac:dyDescent="0.15">
      <c r="A5521" s="2"/>
      <c r="B5521" s="7">
        <v>4.4723242726546619</v>
      </c>
      <c r="C5521" s="7">
        <v>5.0261805054317179</v>
      </c>
      <c r="D5521" s="7">
        <v>4.7034758747722147</v>
      </c>
      <c r="G5521" s="4">
        <v>164.31</v>
      </c>
      <c r="H5521" s="4">
        <v>210.31</v>
      </c>
      <c r="I5521" s="4">
        <v>446.93</v>
      </c>
      <c r="J5521" s="7"/>
      <c r="K5521" s="2"/>
      <c r="L5521" s="2"/>
      <c r="M5521" s="2"/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</row>
    <row r="5522" spans="1:39" s="4" customFormat="1" x14ac:dyDescent="0.15">
      <c r="A5522" s="2"/>
      <c r="B5522" s="7">
        <v>4.9174960893526318</v>
      </c>
      <c r="C5522" s="7">
        <v>3.4031953843248286</v>
      </c>
      <c r="D5522" s="7">
        <v>5.49413083019029</v>
      </c>
      <c r="G5522" s="4">
        <v>90.62</v>
      </c>
      <c r="H5522" s="4">
        <v>59.8</v>
      </c>
      <c r="I5522" s="4">
        <v>121.44000000000001</v>
      </c>
      <c r="J5522" s="7"/>
      <c r="K5522" s="2"/>
      <c r="L5522" s="2"/>
      <c r="M5522" s="2"/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</row>
    <row r="5523" spans="1:39" s="4" customFormat="1" x14ac:dyDescent="0.15">
      <c r="A5523" s="2"/>
      <c r="B5523" s="7">
        <v>4.6569083813925056</v>
      </c>
      <c r="C5523" s="7">
        <v>4.0590627480774613</v>
      </c>
      <c r="D5523" s="7">
        <v>3.8584112359794971</v>
      </c>
      <c r="G5523" s="4">
        <v>41.76</v>
      </c>
      <c r="H5523" s="4">
        <v>0.83</v>
      </c>
      <c r="I5523" s="4">
        <v>40.93</v>
      </c>
      <c r="J5523" s="7"/>
      <c r="K5523" s="2"/>
      <c r="L5523" s="2"/>
      <c r="M5523" s="2"/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</row>
    <row r="5524" spans="1:39" s="4" customFormat="1" x14ac:dyDescent="0.15">
      <c r="A5524" s="2"/>
      <c r="B5524" s="7">
        <v>4.3847728603419069</v>
      </c>
      <c r="C5524" s="7">
        <v>4.8294331105702177</v>
      </c>
      <c r="D5524" s="7">
        <v>4.7494436751445157</v>
      </c>
      <c r="G5524" s="4">
        <v>139.57</v>
      </c>
      <c r="H5524" s="4">
        <v>120.03</v>
      </c>
      <c r="I5524" s="4">
        <v>159.10999999999999</v>
      </c>
      <c r="J5524" s="7"/>
      <c r="K5524" s="2"/>
      <c r="L5524" s="2"/>
      <c r="M5524" s="2"/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</row>
    <row r="5525" spans="1:39" s="4" customFormat="1" x14ac:dyDescent="0.15">
      <c r="A5525" s="2"/>
      <c r="B5525" s="7">
        <v>3.9674577123162469</v>
      </c>
      <c r="C5525" s="7">
        <v>4.245060779600724</v>
      </c>
      <c r="D5525" s="7">
        <v>4.4862740310442355</v>
      </c>
      <c r="G5525" s="4">
        <v>160.35</v>
      </c>
      <c r="H5525" s="4">
        <v>6.41</v>
      </c>
      <c r="I5525" s="4">
        <v>153.94</v>
      </c>
      <c r="J5525" s="7"/>
      <c r="K5525" s="2"/>
      <c r="L5525" s="2"/>
      <c r="M5525" s="2"/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</row>
    <row r="5526" spans="1:39" s="4" customFormat="1" x14ac:dyDescent="0.15">
      <c r="A5526" s="2"/>
      <c r="B5526" s="7">
        <v>3.6189933266497696</v>
      </c>
      <c r="C5526" s="7">
        <v>3.3703944725071104</v>
      </c>
      <c r="D5526" s="7">
        <v>3.8179320820285505</v>
      </c>
      <c r="G5526" s="4">
        <v>65.09</v>
      </c>
      <c r="H5526" s="4">
        <v>4.55</v>
      </c>
      <c r="I5526" s="4">
        <v>60.540000000000006</v>
      </c>
      <c r="J5526" s="7"/>
      <c r="K5526" s="2"/>
      <c r="L5526" s="2"/>
      <c r="M5526" s="2"/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</row>
    <row r="5527" spans="1:39" s="4" customFormat="1" x14ac:dyDescent="0.15">
      <c r="A5527" s="2"/>
      <c r="B5527" s="7">
        <v>3.5028510353886553</v>
      </c>
      <c r="C5527" s="7">
        <v>2.0320878452963655</v>
      </c>
      <c r="D5527" s="7">
        <v>3.2418107961506966</v>
      </c>
      <c r="G5527" s="4">
        <v>144.72</v>
      </c>
      <c r="H5527" s="4">
        <v>141.82</v>
      </c>
      <c r="I5527" s="4">
        <v>147.62</v>
      </c>
      <c r="J5527" s="7"/>
      <c r="K5527" s="2"/>
      <c r="L5527" s="2"/>
      <c r="M5527" s="2"/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</row>
    <row r="5528" spans="1:39" s="4" customFormat="1" x14ac:dyDescent="0.15">
      <c r="A5528" s="2"/>
      <c r="B5528" s="7">
        <v>4.8087638780575857</v>
      </c>
      <c r="C5528" s="7">
        <v>5.3626058564303989</v>
      </c>
      <c r="D5528" s="7">
        <v>5.0399351631411182</v>
      </c>
      <c r="G5528" s="4">
        <v>37.770000000000003</v>
      </c>
      <c r="H5528" s="4">
        <v>16.989999999999998</v>
      </c>
      <c r="I5528" s="4">
        <v>96.320000000000007</v>
      </c>
      <c r="J5528" s="7"/>
      <c r="K5528" s="2"/>
      <c r="L5528" s="2"/>
      <c r="M5528" s="2"/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</row>
    <row r="5529" spans="1:39" s="4" customFormat="1" x14ac:dyDescent="0.15">
      <c r="A5529" s="2"/>
      <c r="B5529" s="7">
        <v>3.4111477125153233</v>
      </c>
      <c r="C5529" s="7">
        <v>2.1377104498038118</v>
      </c>
      <c r="D5529" s="7">
        <v>3.9535487522566446</v>
      </c>
      <c r="G5529" s="4">
        <v>137.75</v>
      </c>
      <c r="H5529" s="4">
        <v>227.28</v>
      </c>
      <c r="I5529" s="4">
        <v>185.97</v>
      </c>
      <c r="J5529" s="7"/>
      <c r="K5529" s="2"/>
      <c r="L5529" s="2"/>
      <c r="M5529" s="2"/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</row>
    <row r="5530" spans="1:39" s="4" customFormat="1" x14ac:dyDescent="0.15">
      <c r="A5530" s="2"/>
      <c r="B5530" s="7">
        <v>3.6755408896747559</v>
      </c>
      <c r="C5530" s="7">
        <v>3.1646308100158049</v>
      </c>
      <c r="D5530" s="7">
        <v>4.5510307398874428</v>
      </c>
      <c r="G5530" s="4">
        <v>149.51</v>
      </c>
      <c r="H5530" s="4">
        <v>62.79</v>
      </c>
      <c r="I5530" s="4">
        <v>86.72</v>
      </c>
      <c r="J5530" s="7"/>
      <c r="K5530" s="2"/>
      <c r="L5530" s="2"/>
      <c r="M5530" s="2"/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M5530" s="2"/>
    </row>
    <row r="5531" spans="1:39" s="4" customFormat="1" x14ac:dyDescent="0.15">
      <c r="A5531" s="2"/>
      <c r="B5531" s="7">
        <v>4.591983624183916</v>
      </c>
      <c r="C5531" s="7">
        <v>1.9315214116032138</v>
      </c>
      <c r="D5531" s="7">
        <v>4.5195033592309999</v>
      </c>
      <c r="G5531" s="4">
        <v>45.88</v>
      </c>
      <c r="H5531" s="4">
        <v>22.02</v>
      </c>
      <c r="I5531" s="4">
        <v>161.5</v>
      </c>
      <c r="J5531" s="7"/>
      <c r="K5531" s="2"/>
      <c r="L5531" s="2"/>
      <c r="M5531" s="2"/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</row>
    <row r="5532" spans="1:39" s="4" customFormat="1" x14ac:dyDescent="0.15">
      <c r="A5532" s="2"/>
      <c r="B5532" s="7">
        <v>4.9975500545476006</v>
      </c>
      <c r="C5532" s="7">
        <v>3.6111881463980646</v>
      </c>
      <c r="D5532" s="7">
        <v>4.7098904967584945</v>
      </c>
      <c r="G5532" s="4">
        <v>199.29</v>
      </c>
      <c r="H5532" s="4">
        <v>47.82</v>
      </c>
      <c r="I5532" s="4">
        <v>350.76</v>
      </c>
      <c r="J5532" s="7"/>
      <c r="K5532" s="2"/>
      <c r="L5532" s="2"/>
      <c r="M5532" s="2"/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</row>
    <row r="5533" spans="1:39" s="4" customFormat="1" x14ac:dyDescent="0.15">
      <c r="A5533" s="2"/>
      <c r="B5533" s="7">
        <v>5.1197288333431894</v>
      </c>
      <c r="C5533" s="7">
        <v>2.711377991194885</v>
      </c>
      <c r="D5533" s="7">
        <v>5.0254582229878944</v>
      </c>
      <c r="G5533" s="4">
        <v>197.85</v>
      </c>
      <c r="H5533" s="4">
        <v>126.62</v>
      </c>
      <c r="I5533" s="4">
        <v>664.78</v>
      </c>
      <c r="J5533" s="7"/>
      <c r="K5533" s="2"/>
      <c r="L5533" s="2"/>
      <c r="M5533" s="2"/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</row>
    <row r="5534" spans="1:39" s="4" customFormat="1" x14ac:dyDescent="0.15">
      <c r="A5534" s="2"/>
      <c r="B5534" s="7">
        <v>4.2986450257348308</v>
      </c>
      <c r="C5534" s="7">
        <v>3.500137329517059</v>
      </c>
      <c r="D5534" s="7">
        <v>5.2347383849051656</v>
      </c>
      <c r="G5534" s="4">
        <v>114.88</v>
      </c>
      <c r="H5534" s="4">
        <v>141.30000000000001</v>
      </c>
      <c r="I5534" s="4">
        <v>203.33999999999997</v>
      </c>
      <c r="J5534" s="7"/>
      <c r="K5534" s="2"/>
      <c r="L5534" s="2"/>
      <c r="M5534" s="2"/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</row>
    <row r="5535" spans="1:39" s="4" customFormat="1" x14ac:dyDescent="0.15">
      <c r="A5535" s="2"/>
      <c r="B5535" s="7">
        <v>4.8301520465759413</v>
      </c>
      <c r="C5535" s="7">
        <v>3.6906279246480533</v>
      </c>
      <c r="D5535" s="7">
        <v>6.1330726104396733</v>
      </c>
      <c r="G5535" s="4">
        <v>114.85</v>
      </c>
      <c r="H5535" s="4">
        <v>86.13</v>
      </c>
      <c r="I5535" s="4">
        <v>258.41999999999996</v>
      </c>
      <c r="J5535" s="7"/>
      <c r="K5535" s="2"/>
      <c r="L5535" s="2"/>
      <c r="M5535" s="2"/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</row>
    <row r="5536" spans="1:39" s="4" customFormat="1" x14ac:dyDescent="0.15">
      <c r="A5536" s="2"/>
      <c r="B5536" s="7">
        <v>4.9941671013889488</v>
      </c>
      <c r="C5536" s="7">
        <v>5.5480249489877975</v>
      </c>
      <c r="D5536" s="7">
        <v>5.2253164736635469</v>
      </c>
      <c r="G5536" s="4">
        <v>22.52</v>
      </c>
      <c r="H5536" s="4">
        <v>30.62</v>
      </c>
      <c r="I5536" s="4">
        <v>59.459999999999994</v>
      </c>
      <c r="J5536" s="7"/>
      <c r="K5536" s="2"/>
      <c r="L5536" s="2"/>
      <c r="M5536" s="2"/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</row>
    <row r="5537" spans="1:39" s="4" customFormat="1" x14ac:dyDescent="0.15">
      <c r="A5537" s="2"/>
      <c r="B5537" s="7">
        <v>3.7743688401293509</v>
      </c>
      <c r="C5537" s="7">
        <v>3.1578511230304263</v>
      </c>
      <c r="D5537" s="7">
        <v>4.6746029607034281</v>
      </c>
      <c r="G5537" s="4">
        <v>14.58</v>
      </c>
      <c r="H5537" s="4">
        <v>22.3</v>
      </c>
      <c r="I5537" s="4">
        <v>21.44</v>
      </c>
      <c r="J5537" s="7"/>
      <c r="K5537" s="2"/>
      <c r="L5537" s="2"/>
      <c r="M5537" s="2"/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</row>
    <row r="5538" spans="1:39" s="4" customFormat="1" x14ac:dyDescent="0.15">
      <c r="A5538" s="2"/>
      <c r="B5538" s="7">
        <v>4.9520169916078443</v>
      </c>
      <c r="C5538" s="7">
        <v>1.0367368849500223</v>
      </c>
      <c r="D5538" s="7">
        <v>4.9318806454073512</v>
      </c>
      <c r="G5538" s="4">
        <v>25.16</v>
      </c>
      <c r="H5538" s="4">
        <v>17.61</v>
      </c>
      <c r="I5538" s="4">
        <v>32.71</v>
      </c>
      <c r="J5538" s="7"/>
      <c r="K5538" s="2"/>
      <c r="L5538" s="2"/>
      <c r="M5538" s="2"/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</row>
    <row r="5539" spans="1:39" s="4" customFormat="1" x14ac:dyDescent="0.15">
      <c r="A5539" s="2"/>
      <c r="B5539" s="7">
        <v>4.8142148129227991</v>
      </c>
      <c r="C5539" s="7">
        <v>5.314977807441144</v>
      </c>
      <c r="D5539" s="7">
        <v>5.1143344304274159</v>
      </c>
      <c r="G5539" s="4">
        <v>90.31</v>
      </c>
      <c r="H5539" s="4">
        <v>3.61</v>
      </c>
      <c r="I5539" s="4">
        <v>177.01</v>
      </c>
      <c r="J5539" s="7"/>
      <c r="K5539" s="2"/>
      <c r="L5539" s="2"/>
      <c r="M5539" s="2"/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</row>
    <row r="5540" spans="1:39" s="4" customFormat="1" x14ac:dyDescent="0.15">
      <c r="A5540" s="2"/>
      <c r="B5540" s="7">
        <v>4.7535901911063645</v>
      </c>
      <c r="C5540" s="7">
        <v>4.1737716958534223</v>
      </c>
      <c r="D5540" s="7">
        <v>5.1182333046942743</v>
      </c>
      <c r="G5540" s="4">
        <v>153.24</v>
      </c>
      <c r="H5540" s="4">
        <v>12.25</v>
      </c>
      <c r="I5540" s="4">
        <v>140.99</v>
      </c>
      <c r="J5540" s="7"/>
      <c r="K5540" s="2"/>
      <c r="L5540" s="2"/>
      <c r="M5540" s="2"/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</row>
    <row r="5541" spans="1:39" s="4" customFormat="1" x14ac:dyDescent="0.15">
      <c r="A5541" s="2"/>
      <c r="B5541" s="7">
        <v>3.7293013686128518</v>
      </c>
      <c r="C5541" s="7">
        <v>2.258633205464863</v>
      </c>
      <c r="D5541" s="7">
        <v>3.4682327829983137</v>
      </c>
      <c r="G5541" s="4">
        <v>130.87</v>
      </c>
      <c r="H5541" s="4">
        <v>196.3</v>
      </c>
      <c r="I5541" s="4">
        <v>196.31</v>
      </c>
      <c r="J5541" s="7"/>
      <c r="K5541" s="2"/>
      <c r="L5541" s="2"/>
      <c r="M5541" s="2"/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</row>
    <row r="5542" spans="1:39" s="4" customFormat="1" x14ac:dyDescent="0.15">
      <c r="A5542" s="2"/>
      <c r="B5542" s="7">
        <v>5.2883680356943685</v>
      </c>
      <c r="C5542" s="7">
        <v>3.0809921175048145</v>
      </c>
      <c r="D5542" s="7">
        <v>5.1718467024940882</v>
      </c>
      <c r="G5542" s="4">
        <v>190.65</v>
      </c>
      <c r="H5542" s="4">
        <v>263.08999999999997</v>
      </c>
      <c r="I5542" s="4">
        <v>308.86000000000007</v>
      </c>
      <c r="J5542" s="7"/>
      <c r="K5542" s="2"/>
      <c r="L5542" s="2"/>
      <c r="M5542" s="2"/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M5542" s="2"/>
    </row>
    <row r="5543" spans="1:39" s="4" customFormat="1" x14ac:dyDescent="0.15">
      <c r="A5543" s="2"/>
      <c r="B5543" s="7">
        <v>2.4706386779902956</v>
      </c>
      <c r="C5543" s="7">
        <v>2.3311725498459581</v>
      </c>
      <c r="D5543" s="7">
        <v>3.2268439945173779</v>
      </c>
      <c r="G5543" s="4">
        <v>16.850000000000001</v>
      </c>
      <c r="H5543" s="4">
        <v>9.77</v>
      </c>
      <c r="I5543" s="4">
        <v>7.0800000000000018</v>
      </c>
      <c r="J5543" s="7"/>
      <c r="K5543" s="2"/>
      <c r="L5543" s="2"/>
      <c r="M5543" s="2"/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</row>
    <row r="5544" spans="1:39" s="4" customFormat="1" x14ac:dyDescent="0.15">
      <c r="A5544" s="2"/>
      <c r="B5544" s="7">
        <v>3.3050535211092531</v>
      </c>
      <c r="C5544" s="7">
        <v>3.4091655513113324</v>
      </c>
      <c r="D5544" s="7">
        <v>3.941775963577494</v>
      </c>
      <c r="G5544" s="4">
        <v>136.38</v>
      </c>
      <c r="H5544" s="4">
        <v>76.37</v>
      </c>
      <c r="I5544" s="4">
        <v>60.009999999999991</v>
      </c>
      <c r="J5544" s="7"/>
      <c r="K5544" s="2"/>
      <c r="L5544" s="2"/>
      <c r="M5544" s="2"/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</row>
    <row r="5545" spans="1:39" s="4" customFormat="1" x14ac:dyDescent="0.15">
      <c r="A5545" s="2"/>
      <c r="B5545" s="7">
        <v>3.8282065193350356</v>
      </c>
      <c r="C5545" s="7">
        <v>2.9118070386162298</v>
      </c>
      <c r="D5545" s="7">
        <v>5.1091524472720744</v>
      </c>
      <c r="G5545" s="4">
        <v>72.900000000000006</v>
      </c>
      <c r="H5545" s="4">
        <v>69.98</v>
      </c>
      <c r="I5545" s="4">
        <v>75.820000000000007</v>
      </c>
      <c r="J5545" s="7"/>
      <c r="K5545" s="2"/>
      <c r="L5545" s="2"/>
      <c r="M5545" s="2"/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</row>
    <row r="5546" spans="1:39" s="4" customFormat="1" x14ac:dyDescent="0.15">
      <c r="A5546" s="2"/>
      <c r="B5546" s="7">
        <v>4.343415735546226</v>
      </c>
      <c r="C5546" s="7">
        <v>3.7271381662310268</v>
      </c>
      <c r="D5546" s="7">
        <v>5.2435971543478042</v>
      </c>
      <c r="G5546" s="4">
        <v>30.53</v>
      </c>
      <c r="H5546" s="4">
        <v>45.79</v>
      </c>
      <c r="I5546" s="4">
        <v>45.800000000000004</v>
      </c>
      <c r="J5546" s="7"/>
      <c r="K5546" s="2"/>
      <c r="L5546" s="2"/>
      <c r="M5546" s="2"/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M5546" s="2"/>
    </row>
    <row r="5547" spans="1:39" s="4" customFormat="1" x14ac:dyDescent="0.15">
      <c r="A5547" s="2"/>
      <c r="B5547" s="7">
        <v>4.5176495884585961</v>
      </c>
      <c r="C5547" s="7">
        <v>3.0901329489754752</v>
      </c>
      <c r="D5547" s="7">
        <v>5.0830179692568764</v>
      </c>
      <c r="G5547" s="4">
        <v>88.34</v>
      </c>
      <c r="H5547" s="4">
        <v>137.81</v>
      </c>
      <c r="I5547" s="4">
        <v>127.20999999999998</v>
      </c>
      <c r="J5547" s="7"/>
      <c r="K5547" s="2"/>
      <c r="L5547" s="2"/>
      <c r="M5547" s="2"/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</row>
    <row r="5548" spans="1:39" s="4" customFormat="1" x14ac:dyDescent="0.15">
      <c r="A5548" s="2"/>
      <c r="B5548" s="7">
        <v>5.2534245976573004</v>
      </c>
      <c r="C5548" s="7">
        <v>2.0333976031784289</v>
      </c>
      <c r="D5548" s="7">
        <v>6.6296802441417091</v>
      </c>
      <c r="G5548" s="4">
        <v>141.22</v>
      </c>
      <c r="H5548" s="4">
        <v>46.6</v>
      </c>
      <c r="I5548" s="4">
        <v>94.62</v>
      </c>
      <c r="J5548" s="7"/>
      <c r="K5548" s="2"/>
      <c r="L5548" s="2"/>
      <c r="M5548" s="2"/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</row>
    <row r="5549" spans="1:39" s="4" customFormat="1" x14ac:dyDescent="0.15">
      <c r="A5549" s="2"/>
      <c r="B5549" s="7">
        <v>3.8632528410587166</v>
      </c>
      <c r="C5549" s="7">
        <v>3.9023766283763406</v>
      </c>
      <c r="D5549" s="7">
        <v>4.9484761621878697</v>
      </c>
      <c r="G5549" s="4">
        <v>95.09</v>
      </c>
      <c r="H5549" s="4">
        <v>56.1</v>
      </c>
      <c r="I5549" s="4">
        <v>38.99</v>
      </c>
      <c r="J5549" s="7"/>
      <c r="K5549" s="2"/>
      <c r="L5549" s="2"/>
      <c r="M5549" s="2"/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</row>
    <row r="5550" spans="1:39" s="4" customFormat="1" x14ac:dyDescent="0.15">
      <c r="A5550" s="2"/>
      <c r="B5550" s="7">
        <v>3.2767673032839784</v>
      </c>
      <c r="C5550" s="7">
        <v>2.6026896854443837</v>
      </c>
      <c r="D5550" s="7">
        <v>4.1892000932347795</v>
      </c>
      <c r="G5550" s="4">
        <v>102.45</v>
      </c>
      <c r="H5550" s="4">
        <v>118.84</v>
      </c>
      <c r="I5550" s="4">
        <v>86.06</v>
      </c>
      <c r="J5550" s="7"/>
      <c r="K5550" s="2"/>
      <c r="L5550" s="2"/>
      <c r="M5550" s="2"/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</row>
    <row r="5551" spans="1:39" s="4" customFormat="1" x14ac:dyDescent="0.15">
      <c r="A5551" s="2"/>
      <c r="B5551" s="7">
        <v>5.1233090030483064</v>
      </c>
      <c r="C5551" s="7">
        <v>5.2002634260726488</v>
      </c>
      <c r="D5551" s="7">
        <v>5.775637911756629</v>
      </c>
      <c r="G5551" s="4">
        <v>165.45</v>
      </c>
      <c r="H5551" s="4">
        <v>74.45</v>
      </c>
      <c r="I5551" s="4">
        <v>90.999999999999986</v>
      </c>
      <c r="J5551" s="7"/>
      <c r="K5551" s="2"/>
      <c r="L5551" s="2"/>
      <c r="M5551" s="2"/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</row>
    <row r="5552" spans="1:39" s="4" customFormat="1" x14ac:dyDescent="0.15">
      <c r="A5552" s="2"/>
      <c r="B5552" s="7">
        <v>5.0120343150099629</v>
      </c>
      <c r="C5552" s="7">
        <v>5.5658987672928149</v>
      </c>
      <c r="D5552" s="7">
        <v>5.2431745670508274</v>
      </c>
      <c r="G5552" s="4">
        <v>12.15</v>
      </c>
      <c r="H5552" s="4">
        <v>1.0900000000000001</v>
      </c>
      <c r="I5552" s="4">
        <v>11.06</v>
      </c>
      <c r="J5552" s="7"/>
      <c r="K5552" s="2"/>
      <c r="L5552" s="2"/>
      <c r="M5552" s="2"/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M5552" s="2"/>
    </row>
    <row r="5553" spans="1:39" s="4" customFormat="1" x14ac:dyDescent="0.15">
      <c r="A5553" s="2"/>
      <c r="B5553" s="7">
        <v>5.2647605830191937</v>
      </c>
      <c r="C5553" s="7">
        <v>4.0607877786932578</v>
      </c>
      <c r="D5553" s="7">
        <v>5.7953888340813648</v>
      </c>
      <c r="G5553" s="4">
        <v>193.37</v>
      </c>
      <c r="H5553" s="4">
        <v>216.57</v>
      </c>
      <c r="I5553" s="4">
        <v>556.91000000000008</v>
      </c>
      <c r="J5553" s="7"/>
      <c r="K5553" s="2"/>
      <c r="L5553" s="2"/>
      <c r="M5553" s="2"/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</row>
    <row r="5554" spans="1:39" s="4" customFormat="1" x14ac:dyDescent="0.15">
      <c r="A5554" s="2"/>
      <c r="B5554" s="7">
        <v>5.0911701883184266</v>
      </c>
      <c r="C5554" s="7">
        <v>5.8612704367000443</v>
      </c>
      <c r="D5554" s="7">
        <v>5.7009451198360406</v>
      </c>
      <c r="G5554" s="4">
        <v>52.46</v>
      </c>
      <c r="H5554" s="4">
        <v>12.06</v>
      </c>
      <c r="I5554" s="4">
        <v>40.4</v>
      </c>
      <c r="J5554" s="7"/>
      <c r="K5554" s="2"/>
      <c r="L5554" s="2"/>
      <c r="M5554" s="2"/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M5554" s="2"/>
    </row>
    <row r="5555" spans="1:39" s="4" customFormat="1" x14ac:dyDescent="0.15">
      <c r="A5555" s="2"/>
      <c r="B5555" s="7">
        <v>3.4885975719429889</v>
      </c>
      <c r="C5555" s="7">
        <v>3.6195293759791429</v>
      </c>
      <c r="D5555" s="7">
        <v>4.1092331747158513</v>
      </c>
      <c r="G5555" s="4">
        <v>48.11</v>
      </c>
      <c r="H5555" s="4">
        <v>7.69</v>
      </c>
      <c r="I5555" s="4">
        <v>184.75</v>
      </c>
      <c r="J5555" s="7"/>
      <c r="K5555" s="2"/>
      <c r="L5555" s="2"/>
      <c r="M5555" s="2"/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</row>
    <row r="5556" spans="1:39" s="4" customFormat="1" x14ac:dyDescent="0.15">
      <c r="A5556" s="2"/>
      <c r="B5556" s="7">
        <v>4.1367652781060524</v>
      </c>
      <c r="C5556" s="7">
        <v>2.7893229212309465</v>
      </c>
      <c r="D5556" s="7">
        <v>3.835789699428557</v>
      </c>
      <c r="G5556" s="4">
        <v>174.83</v>
      </c>
      <c r="H5556" s="4">
        <v>265.74</v>
      </c>
      <c r="I5556" s="4">
        <v>433.58000000000004</v>
      </c>
      <c r="J5556" s="7"/>
      <c r="K5556" s="2"/>
      <c r="L5556" s="2"/>
      <c r="M5556" s="2"/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M5556" s="2"/>
    </row>
    <row r="5557" spans="1:39" s="4" customFormat="1" x14ac:dyDescent="0.15">
      <c r="A5557" s="2"/>
      <c r="B5557" s="7">
        <v>4.1507248956582083</v>
      </c>
      <c r="C5557" s="7">
        <v>4.0228485605170308</v>
      </c>
      <c r="D5557" s="7">
        <v>5.2885700150931569</v>
      </c>
      <c r="G5557" s="4">
        <v>184.92</v>
      </c>
      <c r="H5557" s="4">
        <v>177.52</v>
      </c>
      <c r="I5557" s="4">
        <v>192.31999999999996</v>
      </c>
      <c r="J5557" s="7"/>
      <c r="K5557" s="2"/>
      <c r="L5557" s="2"/>
      <c r="M5557" s="2"/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</row>
    <row r="5558" spans="1:39" s="4" customFormat="1" x14ac:dyDescent="0.15">
      <c r="A5558" s="2"/>
      <c r="B5558" s="7">
        <v>4.2940147573506682</v>
      </c>
      <c r="C5558" s="7">
        <v>3.9653741809251408</v>
      </c>
      <c r="D5558" s="7">
        <v>5.4818881427424229</v>
      </c>
      <c r="G5558" s="4">
        <v>74.33</v>
      </c>
      <c r="H5558" s="4">
        <v>25.27</v>
      </c>
      <c r="I5558" s="4">
        <v>123.39</v>
      </c>
      <c r="J5558" s="7"/>
      <c r="K5558" s="2"/>
      <c r="L5558" s="2"/>
      <c r="M5558" s="2"/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/>
    </row>
    <row r="5559" spans="1:39" s="4" customFormat="1" x14ac:dyDescent="0.15">
      <c r="A5559" s="2"/>
      <c r="B5559" s="7">
        <v>4.975146276165952</v>
      </c>
      <c r="C5559" s="7">
        <v>4.4970280273683887</v>
      </c>
      <c r="D5559" s="7">
        <v>5.2972668149118576</v>
      </c>
      <c r="G5559" s="4">
        <v>12.65</v>
      </c>
      <c r="H5559" s="4">
        <v>2.27</v>
      </c>
      <c r="I5559" s="4">
        <v>35.68</v>
      </c>
      <c r="J5559" s="7"/>
      <c r="K5559" s="2"/>
      <c r="L5559" s="2"/>
      <c r="M5559" s="2"/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</row>
    <row r="5560" spans="1:39" s="4" customFormat="1" x14ac:dyDescent="0.15">
      <c r="A5560" s="2"/>
      <c r="B5560" s="7">
        <v>3.6770598773085941</v>
      </c>
      <c r="C5560" s="7">
        <v>1.5560371357069851</v>
      </c>
      <c r="D5560" s="7">
        <v>4.3083800945055835</v>
      </c>
      <c r="G5560" s="4">
        <v>130.53</v>
      </c>
      <c r="H5560" s="4">
        <v>156.63</v>
      </c>
      <c r="I5560" s="4">
        <v>104.43</v>
      </c>
      <c r="J5560" s="7"/>
      <c r="K5560" s="2"/>
      <c r="L5560" s="2"/>
      <c r="M5560" s="2"/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M5560" s="2"/>
    </row>
    <row r="5561" spans="1:39" s="4" customFormat="1" x14ac:dyDescent="0.15">
      <c r="A5561" s="2"/>
      <c r="B5561" s="7">
        <v>4.3856450801965927</v>
      </c>
      <c r="C5561" s="7">
        <v>-0.22314355131420971</v>
      </c>
      <c r="D5561" s="7">
        <v>4.3756312275850213</v>
      </c>
      <c r="G5561" s="4">
        <v>158.97999999999999</v>
      </c>
      <c r="H5561" s="4">
        <v>128.77000000000001</v>
      </c>
      <c r="I5561" s="4">
        <v>348.16999999999996</v>
      </c>
      <c r="J5561" s="7"/>
      <c r="K5561" s="2"/>
      <c r="L5561" s="2"/>
      <c r="M5561" s="2"/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</row>
    <row r="5562" spans="1:39" s="4" customFormat="1" x14ac:dyDescent="0.15">
      <c r="A5562" s="2"/>
      <c r="B5562" s="7">
        <v>5.1896179496246955</v>
      </c>
      <c r="C5562" s="7">
        <v>5.0617719095436353</v>
      </c>
      <c r="D5562" s="7">
        <v>6.3274545246038114</v>
      </c>
      <c r="G5562" s="4">
        <v>12.11</v>
      </c>
      <c r="H5562" s="4">
        <v>7.02</v>
      </c>
      <c r="I5562" s="4">
        <v>5.09</v>
      </c>
      <c r="J5562" s="7"/>
      <c r="K5562" s="2"/>
      <c r="L5562" s="2"/>
      <c r="M5562" s="2"/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M5562" s="2"/>
    </row>
    <row r="5563" spans="1:39" s="4" customFormat="1" x14ac:dyDescent="0.15">
      <c r="A5563" s="2"/>
      <c r="B5563" s="7">
        <v>4.3020360089773888</v>
      </c>
      <c r="C5563" s="7">
        <v>2.6925980965432883</v>
      </c>
      <c r="D5563" s="7">
        <v>4.0788924576631791</v>
      </c>
      <c r="G5563" s="4">
        <v>131.94</v>
      </c>
      <c r="H5563" s="4">
        <v>163.6</v>
      </c>
      <c r="I5563" s="4">
        <v>364.15999999999997</v>
      </c>
      <c r="J5563" s="7"/>
      <c r="K5563" s="2"/>
      <c r="L5563" s="2"/>
      <c r="M5563" s="2"/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</row>
    <row r="5564" spans="1:39" s="4" customFormat="1" x14ac:dyDescent="0.15">
      <c r="A5564" s="2"/>
      <c r="B5564" s="7">
        <v>4.4406492538196431</v>
      </c>
      <c r="C5564" s="7">
        <v>2.7252350258563109</v>
      </c>
      <c r="D5564" s="7">
        <v>5.47742543227249</v>
      </c>
      <c r="G5564" s="4">
        <v>17.07</v>
      </c>
      <c r="H5564" s="4">
        <v>2.21</v>
      </c>
      <c r="I5564" s="4">
        <v>14.86</v>
      </c>
      <c r="J5564" s="7"/>
      <c r="K5564" s="2"/>
      <c r="L5564" s="2"/>
      <c r="M5564" s="2"/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</row>
    <row r="5565" spans="1:39" s="4" customFormat="1" x14ac:dyDescent="0.15">
      <c r="A5565" s="2"/>
      <c r="B5565" s="7">
        <v>4.6113510450631727</v>
      </c>
      <c r="C5565" s="7">
        <v>4.5704752161912046</v>
      </c>
      <c r="D5565" s="7">
        <v>4.650621448892009</v>
      </c>
      <c r="G5565" s="4">
        <v>69.91</v>
      </c>
      <c r="H5565" s="4">
        <v>61.52</v>
      </c>
      <c r="I5565" s="4">
        <v>78.299999999999983</v>
      </c>
      <c r="J5565" s="7"/>
      <c r="K5565" s="2"/>
      <c r="L5565" s="2"/>
      <c r="M5565" s="2"/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</row>
    <row r="5566" spans="1:39" s="4" customFormat="1" x14ac:dyDescent="0.15">
      <c r="A5566" s="2"/>
      <c r="B5566" s="7">
        <v>5.2431745670508283</v>
      </c>
      <c r="C5566" s="7">
        <v>4.6269316777696039</v>
      </c>
      <c r="D5566" s="7">
        <v>4.4667123928405239</v>
      </c>
      <c r="G5566" s="4">
        <v>74.459999999999994</v>
      </c>
      <c r="H5566" s="4">
        <v>29.78</v>
      </c>
      <c r="I5566" s="4">
        <v>44.679999999999993</v>
      </c>
      <c r="J5566" s="7"/>
      <c r="K5566" s="2"/>
      <c r="L5566" s="2"/>
      <c r="M5566" s="2"/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</row>
    <row r="5567" spans="1:39" s="4" customFormat="1" x14ac:dyDescent="0.15">
      <c r="A5567" s="2"/>
      <c r="B5567" s="7">
        <v>4.351953950417589</v>
      </c>
      <c r="C5567" s="7">
        <v>3.4843122883726618</v>
      </c>
      <c r="D5567" s="7">
        <v>5.299766316313141</v>
      </c>
      <c r="G5567" s="4">
        <v>187.22</v>
      </c>
      <c r="H5567" s="4">
        <v>172.24</v>
      </c>
      <c r="I5567" s="4">
        <v>576.64</v>
      </c>
      <c r="J5567" s="7"/>
      <c r="K5567" s="2"/>
      <c r="L5567" s="2"/>
      <c r="M5567" s="2"/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</row>
    <row r="5568" spans="1:39" s="4" customFormat="1" x14ac:dyDescent="0.15">
      <c r="A5568" s="2"/>
      <c r="B5568" s="7">
        <v>4.1401142964662894</v>
      </c>
      <c r="C5568" s="7">
        <v>2.1736147116970854</v>
      </c>
      <c r="D5568" s="7">
        <v>3.9893543483644698</v>
      </c>
      <c r="G5568" s="4">
        <v>72.86</v>
      </c>
      <c r="H5568" s="4">
        <v>2.91</v>
      </c>
      <c r="I5568" s="4">
        <v>288.52999999999997</v>
      </c>
      <c r="J5568" s="7"/>
      <c r="K5568" s="2"/>
      <c r="L5568" s="2"/>
      <c r="M5568" s="2"/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</row>
    <row r="5569" spans="1:39" s="4" customFormat="1" x14ac:dyDescent="0.15">
      <c r="A5569" s="2"/>
      <c r="B5569" s="7">
        <v>5.033961119399752</v>
      </c>
      <c r="C5569" s="7">
        <v>4.0662879644395753</v>
      </c>
      <c r="D5569" s="7">
        <v>4.5559799417973199</v>
      </c>
      <c r="G5569" s="4">
        <v>189.44</v>
      </c>
      <c r="H5569" s="4">
        <v>87.14</v>
      </c>
      <c r="I5569" s="4">
        <v>102.3</v>
      </c>
      <c r="J5569" s="7"/>
      <c r="K5569" s="2"/>
      <c r="L5569" s="2"/>
      <c r="M5569" s="2"/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</row>
    <row r="5570" spans="1:39" s="4" customFormat="1" x14ac:dyDescent="0.15">
      <c r="A5570" s="2"/>
      <c r="B5570" s="7">
        <v>2.4466854369678028</v>
      </c>
      <c r="C5570" s="7">
        <v>2.3739750890807185</v>
      </c>
      <c r="D5570" s="7">
        <v>3.1742967814702334</v>
      </c>
      <c r="G5570" s="4">
        <v>80.78</v>
      </c>
      <c r="H5570" s="4">
        <v>19.38</v>
      </c>
      <c r="I5570" s="4">
        <v>222.96</v>
      </c>
      <c r="J5570" s="7"/>
      <c r="K5570" s="2"/>
      <c r="L5570" s="2"/>
      <c r="M5570" s="2"/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</row>
    <row r="5571" spans="1:39" s="4" customFormat="1" x14ac:dyDescent="0.15">
      <c r="A5571" s="2"/>
      <c r="B5571" s="7">
        <v>4.6779558557137388</v>
      </c>
      <c r="C5571" s="7">
        <v>4.826311734631628</v>
      </c>
      <c r="D5571" s="7">
        <v>4.5036910170382374</v>
      </c>
      <c r="G5571" s="4">
        <v>50.94</v>
      </c>
      <c r="H5571" s="4">
        <v>65.2</v>
      </c>
      <c r="I5571" s="4">
        <v>138.56</v>
      </c>
      <c r="J5571" s="7"/>
      <c r="K5571" s="2"/>
      <c r="L5571" s="2"/>
      <c r="M5571" s="2"/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</row>
    <row r="5572" spans="1:39" s="4" customFormat="1" x14ac:dyDescent="0.15">
      <c r="A5572" s="2"/>
      <c r="B5572" s="7">
        <v>3.3541057741283047</v>
      </c>
      <c r="C5572" s="7">
        <v>2.33214389523559</v>
      </c>
      <c r="D5572" s="7">
        <v>2.9079933592459843</v>
      </c>
      <c r="G5572" s="4">
        <v>107.82</v>
      </c>
      <c r="H5572" s="4">
        <v>90.56</v>
      </c>
      <c r="I5572" s="4">
        <v>340.71999999999997</v>
      </c>
      <c r="J5572" s="7"/>
      <c r="K5572" s="2"/>
      <c r="L5572" s="2"/>
      <c r="M5572" s="2"/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</row>
    <row r="5573" spans="1:39" s="4" customFormat="1" x14ac:dyDescent="0.15">
      <c r="A5573" s="2"/>
      <c r="B5573" s="7">
        <v>4.9519462977475763</v>
      </c>
      <c r="C5573" s="7">
        <v>5.3165501348090967</v>
      </c>
      <c r="D5573" s="7">
        <v>5.8919756486072394</v>
      </c>
      <c r="G5573" s="4">
        <v>13.22</v>
      </c>
      <c r="H5573" s="4">
        <v>17.45</v>
      </c>
      <c r="I5573" s="4">
        <v>35.430000000000007</v>
      </c>
      <c r="J5573" s="7"/>
      <c r="K5573" s="2"/>
      <c r="L5573" s="2"/>
      <c r="M5573" s="2"/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</row>
    <row r="5574" spans="1:39" s="4" customFormat="1" x14ac:dyDescent="0.15">
      <c r="A5574" s="2"/>
      <c r="B5574" s="7">
        <v>5.1720169104318625</v>
      </c>
      <c r="C5574" s="7">
        <v>4.8708366843821915</v>
      </c>
      <c r="D5574" s="7">
        <v>5.4031727546504174</v>
      </c>
      <c r="G5574" s="4">
        <v>45.54</v>
      </c>
      <c r="H5574" s="4">
        <v>7.74</v>
      </c>
      <c r="I5574" s="4">
        <v>37.799999999999997</v>
      </c>
      <c r="J5574" s="7"/>
      <c r="K5574" s="2"/>
      <c r="L5574" s="2"/>
      <c r="M5574" s="2"/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</row>
    <row r="5575" spans="1:39" s="4" customFormat="1" x14ac:dyDescent="0.15">
      <c r="A5575" s="2"/>
      <c r="B5575" s="7">
        <v>4.287028906051602</v>
      </c>
      <c r="C5575" s="7">
        <v>4.3357208817973705</v>
      </c>
      <c r="D5575" s="7">
        <v>4.9549111453238943</v>
      </c>
      <c r="G5575" s="4">
        <v>174.82</v>
      </c>
      <c r="H5575" s="4">
        <v>256.98</v>
      </c>
      <c r="I5575" s="4">
        <v>267.48</v>
      </c>
      <c r="J5575" s="7"/>
      <c r="K5575" s="2"/>
      <c r="L5575" s="2"/>
      <c r="M5575" s="2"/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</row>
    <row r="5576" spans="1:39" s="4" customFormat="1" x14ac:dyDescent="0.15">
      <c r="A5576" s="2"/>
      <c r="B5576" s="7">
        <v>5.2563488817255353</v>
      </c>
      <c r="C5576" s="7">
        <v>3.8699502290062382</v>
      </c>
      <c r="D5576" s="7">
        <v>4.9687015707233098</v>
      </c>
      <c r="G5576" s="4">
        <v>161.82</v>
      </c>
      <c r="H5576" s="4">
        <v>48.54</v>
      </c>
      <c r="I5576" s="4">
        <v>113.28</v>
      </c>
      <c r="J5576" s="7"/>
      <c r="K5576" s="2"/>
      <c r="L5576" s="2"/>
      <c r="M5576" s="2"/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M5576" s="2"/>
    </row>
    <row r="5577" spans="1:39" s="4" customFormat="1" x14ac:dyDescent="0.15">
      <c r="A5577" s="2"/>
      <c r="B5577" s="7">
        <v>4.7552267821947707</v>
      </c>
      <c r="C5577" s="7">
        <v>4.5320617141674528</v>
      </c>
      <c r="D5577" s="7">
        <v>5.9183829711063902</v>
      </c>
      <c r="G5577" s="4">
        <v>22.98</v>
      </c>
      <c r="H5577" s="4">
        <v>12.17</v>
      </c>
      <c r="I5577" s="4">
        <v>10.81</v>
      </c>
      <c r="J5577" s="7"/>
      <c r="K5577" s="2"/>
      <c r="L5577" s="2"/>
      <c r="M5577" s="2"/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</row>
    <row r="5578" spans="1:39" s="4" customFormat="1" x14ac:dyDescent="0.15">
      <c r="A5578" s="2"/>
      <c r="B5578" s="7">
        <v>4.1895032153953302</v>
      </c>
      <c r="C5578" s="7">
        <v>0.67803354274989713</v>
      </c>
      <c r="D5578" s="7">
        <v>4.1591955345417171</v>
      </c>
      <c r="G5578" s="4">
        <v>138.52000000000001</v>
      </c>
      <c r="H5578" s="4">
        <v>238.25</v>
      </c>
      <c r="I5578" s="4">
        <v>315.83000000000004</v>
      </c>
      <c r="J5578" s="7"/>
      <c r="K5578" s="2"/>
      <c r="L5578" s="2"/>
      <c r="M5578" s="2"/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M5578" s="2"/>
    </row>
    <row r="5579" spans="1:39" s="4" customFormat="1" x14ac:dyDescent="0.15">
      <c r="A5579" s="2"/>
      <c r="B5579" s="7">
        <v>4.8683033855184599</v>
      </c>
      <c r="C5579" s="7">
        <v>4.6698336993138136</v>
      </c>
      <c r="D5579" s="7">
        <v>5.0338308516994443</v>
      </c>
      <c r="G5579" s="4">
        <v>165.35</v>
      </c>
      <c r="H5579" s="4">
        <v>36.369999999999997</v>
      </c>
      <c r="I5579" s="4">
        <v>294.33</v>
      </c>
      <c r="J5579" s="7"/>
      <c r="K5579" s="2"/>
      <c r="L5579" s="2"/>
      <c r="M5579" s="2"/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</row>
    <row r="5580" spans="1:39" s="4" customFormat="1" x14ac:dyDescent="0.15">
      <c r="A5580" s="2"/>
      <c r="B5580" s="7">
        <v>4.7744065032333909</v>
      </c>
      <c r="C5580" s="7">
        <v>4.2635245905928807</v>
      </c>
      <c r="D5580" s="7">
        <v>5.1109028626880724</v>
      </c>
      <c r="G5580" s="4">
        <v>56.67</v>
      </c>
      <c r="H5580" s="4">
        <v>26.63</v>
      </c>
      <c r="I5580" s="4">
        <v>30.040000000000003</v>
      </c>
      <c r="J5580" s="7"/>
      <c r="K5580" s="2"/>
      <c r="L5580" s="2"/>
      <c r="M5580" s="2"/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</row>
    <row r="5581" spans="1:39" s="4" customFormat="1" x14ac:dyDescent="0.15">
      <c r="A5581" s="2"/>
      <c r="B5581" s="7">
        <v>5.2356970045663696</v>
      </c>
      <c r="C5581" s="7">
        <v>5.2154790882390323</v>
      </c>
      <c r="D5581" s="7">
        <v>5.2555142442227272</v>
      </c>
      <c r="G5581" s="4">
        <v>22.6</v>
      </c>
      <c r="H5581" s="4">
        <v>26.66</v>
      </c>
      <c r="I5581" s="4">
        <v>18.540000000000003</v>
      </c>
      <c r="J5581" s="7"/>
      <c r="K5581" s="2"/>
      <c r="L5581" s="2"/>
      <c r="M5581" s="2"/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</row>
    <row r="5582" spans="1:39" s="4" customFormat="1" x14ac:dyDescent="0.15">
      <c r="A5582" s="2"/>
      <c r="B5582" s="7">
        <v>5.2516449583496057</v>
      </c>
      <c r="C5582" s="7">
        <v>5.944792138909551</v>
      </c>
      <c r="D5582" s="7">
        <v>5.944792138909551</v>
      </c>
      <c r="G5582" s="4">
        <v>126.73</v>
      </c>
      <c r="H5582" s="4">
        <v>15.2</v>
      </c>
      <c r="I5582" s="4">
        <v>238.26000000000002</v>
      </c>
      <c r="J5582" s="7"/>
      <c r="K5582" s="2"/>
      <c r="L5582" s="2"/>
      <c r="M5582" s="2"/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</row>
    <row r="5583" spans="1:39" s="4" customFormat="1" x14ac:dyDescent="0.15">
      <c r="A5583" s="2"/>
      <c r="B5583" s="7">
        <v>5.1246780101369156</v>
      </c>
      <c r="C5583" s="7">
        <v>4.1029738889201548</v>
      </c>
      <c r="D5583" s="7">
        <v>6.0954641371264664</v>
      </c>
      <c r="G5583" s="4">
        <v>32.119999999999997</v>
      </c>
      <c r="H5583" s="4">
        <v>51.07</v>
      </c>
      <c r="I5583" s="4">
        <v>45.289999999999985</v>
      </c>
      <c r="J5583" s="7"/>
      <c r="K5583" s="2"/>
      <c r="L5583" s="2"/>
      <c r="M5583" s="2"/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</row>
    <row r="5584" spans="1:39" s="4" customFormat="1" x14ac:dyDescent="0.15">
      <c r="A5584" s="2"/>
      <c r="B5584" s="7">
        <v>3.6770598773085941</v>
      </c>
      <c r="C5584" s="7">
        <v>2.8326249356838407</v>
      </c>
      <c r="D5584" s="7">
        <v>3.1152915086116302</v>
      </c>
      <c r="G5584" s="4">
        <v>73.44</v>
      </c>
      <c r="H5584" s="4">
        <v>112.36</v>
      </c>
      <c r="I5584" s="4">
        <v>107.96</v>
      </c>
      <c r="J5584" s="7"/>
      <c r="K5584" s="2"/>
      <c r="L5584" s="2"/>
      <c r="M5584" s="2"/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</row>
    <row r="5585" spans="1:39" s="4" customFormat="1" x14ac:dyDescent="0.15">
      <c r="A5585" s="2"/>
      <c r="B5585" s="7">
        <v>5.2709975558930742</v>
      </c>
      <c r="C5585" s="7">
        <v>5.2907891001272453</v>
      </c>
      <c r="D5585" s="7">
        <v>5.954100110007766</v>
      </c>
      <c r="G5585" s="4">
        <v>94.89</v>
      </c>
      <c r="H5585" s="4">
        <v>51.24</v>
      </c>
      <c r="I5585" s="4">
        <v>138.54</v>
      </c>
      <c r="J5585" s="7"/>
      <c r="K5585" s="2"/>
      <c r="L5585" s="2"/>
      <c r="M5585" s="2"/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</row>
    <row r="5586" spans="1:39" s="4" customFormat="1" x14ac:dyDescent="0.15">
      <c r="A5586" s="2"/>
      <c r="B5586" s="7">
        <v>5.2598883399282546</v>
      </c>
      <c r="C5586" s="7">
        <v>5.3368166656986462</v>
      </c>
      <c r="D5586" s="7">
        <v>5.9122319278908382</v>
      </c>
      <c r="G5586" s="4">
        <v>34.840000000000003</v>
      </c>
      <c r="H5586" s="4">
        <v>43.2</v>
      </c>
      <c r="I5586" s="4">
        <v>96.160000000000011</v>
      </c>
      <c r="J5586" s="7"/>
      <c r="K5586" s="2"/>
      <c r="L5586" s="2"/>
      <c r="M5586" s="2"/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</row>
    <row r="5587" spans="1:39" s="4" customFormat="1" x14ac:dyDescent="0.15">
      <c r="A5587" s="2"/>
      <c r="B5587" s="7">
        <v>4.9914524746794822</v>
      </c>
      <c r="C5587" s="7">
        <v>5.1984417811207804</v>
      </c>
      <c r="D5587" s="7">
        <v>5.5624492985395575</v>
      </c>
      <c r="G5587" s="4">
        <v>143.72999999999999</v>
      </c>
      <c r="H5587" s="4">
        <v>114.98</v>
      </c>
      <c r="I5587" s="4">
        <v>172.47999999999996</v>
      </c>
      <c r="J5587" s="7"/>
      <c r="K5587" s="2"/>
      <c r="L5587" s="2"/>
      <c r="M5587" s="2"/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</row>
    <row r="5588" spans="1:39" s="4" customFormat="1" x14ac:dyDescent="0.15">
      <c r="A5588" s="2"/>
      <c r="B5588" s="7">
        <v>4.8634491940705562</v>
      </c>
      <c r="C5588" s="7">
        <v>5.473194616452755</v>
      </c>
      <c r="D5588" s="7">
        <v>5.6335745796127048</v>
      </c>
      <c r="G5588" s="4">
        <v>122.89</v>
      </c>
      <c r="H5588" s="4">
        <v>6.14</v>
      </c>
      <c r="I5588" s="4">
        <v>116.75</v>
      </c>
      <c r="J5588" s="7"/>
      <c r="K5588" s="2"/>
      <c r="L5588" s="2"/>
      <c r="M5588" s="2"/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</row>
    <row r="5589" spans="1:39" s="4" customFormat="1" x14ac:dyDescent="0.15">
      <c r="A5589" s="2"/>
      <c r="B5589" s="7">
        <v>5.2719220551885053</v>
      </c>
      <c r="C5589" s="7">
        <v>3.5570608794930885</v>
      </c>
      <c r="D5589" s="7">
        <v>5.8707647618701975</v>
      </c>
      <c r="G5589" s="4">
        <v>56.63</v>
      </c>
      <c r="H5589" s="4">
        <v>81.540000000000006</v>
      </c>
      <c r="I5589" s="4">
        <v>144.98000000000002</v>
      </c>
      <c r="J5589" s="7"/>
      <c r="K5589" s="2"/>
      <c r="L5589" s="2"/>
      <c r="M5589" s="2"/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</row>
    <row r="5590" spans="1:39" s="4" customFormat="1" x14ac:dyDescent="0.15">
      <c r="A5590" s="2"/>
      <c r="B5590" s="7">
        <v>5.0314831266090936</v>
      </c>
      <c r="C5590" s="7">
        <v>5.819934551392226</v>
      </c>
      <c r="D5590" s="7">
        <v>5.6192770460625372</v>
      </c>
      <c r="G5590" s="4">
        <v>183.45</v>
      </c>
      <c r="H5590" s="4">
        <v>91.72</v>
      </c>
      <c r="I5590" s="4">
        <v>91.72999999999999</v>
      </c>
      <c r="J5590" s="7"/>
      <c r="K5590" s="2"/>
      <c r="L5590" s="2"/>
      <c r="M5590" s="2"/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</row>
    <row r="5591" spans="1:39" s="4" customFormat="1" x14ac:dyDescent="0.15">
      <c r="A5591" s="2"/>
      <c r="B5591" s="7">
        <v>5.1804905799345944</v>
      </c>
      <c r="C5591" s="7">
        <v>5.3114803530743178</v>
      </c>
      <c r="D5591" s="7">
        <v>5.8010906571231988</v>
      </c>
      <c r="G5591" s="4">
        <v>175.97</v>
      </c>
      <c r="H5591" s="4">
        <v>7.03</v>
      </c>
      <c r="I5591" s="4">
        <v>344.91</v>
      </c>
      <c r="J5591" s="7"/>
      <c r="K5591" s="2"/>
      <c r="L5591" s="2"/>
      <c r="M5591" s="2"/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</row>
    <row r="5592" spans="1:39" s="4" customFormat="1" x14ac:dyDescent="0.15">
      <c r="A5592" s="2"/>
      <c r="B5592" s="7">
        <v>3.5896114524552671</v>
      </c>
      <c r="C5592" s="7">
        <v>3.5896114524552671</v>
      </c>
      <c r="D5592" s="7">
        <v>3.5896114524552671</v>
      </c>
      <c r="G5592" s="4">
        <v>175</v>
      </c>
      <c r="H5592" s="4">
        <v>105</v>
      </c>
      <c r="I5592" s="4">
        <v>420</v>
      </c>
      <c r="J5592" s="7"/>
      <c r="K5592" s="2"/>
      <c r="L5592" s="2"/>
      <c r="M5592" s="2"/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</row>
    <row r="5593" spans="1:39" s="4" customFormat="1" x14ac:dyDescent="0.15">
      <c r="A5593" s="2"/>
      <c r="B5593" s="7">
        <v>2.6637499422056301</v>
      </c>
      <c r="C5593" s="7">
        <v>1.3164082336557241</v>
      </c>
      <c r="D5593" s="7">
        <v>3.2176751042916818</v>
      </c>
      <c r="G5593" s="4">
        <v>47.07</v>
      </c>
      <c r="H5593" s="4">
        <v>73.42</v>
      </c>
      <c r="I5593" s="4">
        <v>114.86</v>
      </c>
      <c r="J5593" s="7"/>
      <c r="K5593" s="2"/>
      <c r="L5593" s="2"/>
      <c r="M5593" s="2"/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</row>
    <row r="5594" spans="1:39" s="4" customFormat="1" x14ac:dyDescent="0.15">
      <c r="A5594" s="2"/>
      <c r="B5594" s="7">
        <v>3.6046822953131805</v>
      </c>
      <c r="C5594" s="7">
        <v>3.8115394668498239</v>
      </c>
      <c r="D5594" s="7">
        <v>4.1757709275842956</v>
      </c>
      <c r="G5594" s="4">
        <v>87.77</v>
      </c>
      <c r="H5594" s="4">
        <v>139.55000000000001</v>
      </c>
      <c r="I5594" s="4">
        <v>123.75999999999999</v>
      </c>
      <c r="J5594" s="7"/>
      <c r="K5594" s="2"/>
      <c r="L5594" s="2"/>
      <c r="M5594" s="2"/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M5594" s="2"/>
    </row>
    <row r="5595" spans="1:39" s="4" customFormat="1" x14ac:dyDescent="0.15">
      <c r="A5595" s="2"/>
      <c r="B5595" s="7">
        <v>3.5785063966325659</v>
      </c>
      <c r="C5595" s="7">
        <v>2.6616571615324998</v>
      </c>
      <c r="D5595" s="7">
        <v>3.068052935133617</v>
      </c>
      <c r="G5595" s="4">
        <v>43.98</v>
      </c>
      <c r="H5595" s="4">
        <v>5.71</v>
      </c>
      <c r="I5595" s="4">
        <v>38.269999999999996</v>
      </c>
      <c r="J5595" s="7"/>
      <c r="K5595" s="2"/>
      <c r="L5595" s="2"/>
      <c r="M5595" s="2"/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</row>
    <row r="5596" spans="1:39" s="4" customFormat="1" x14ac:dyDescent="0.15">
      <c r="A5596" s="2"/>
      <c r="B5596" s="7">
        <v>4.1397958251260176</v>
      </c>
      <c r="C5596" s="7">
        <v>2.5297206655777931</v>
      </c>
      <c r="D5596" s="7">
        <v>4.7276532702026399</v>
      </c>
      <c r="G5596" s="4">
        <v>57.06</v>
      </c>
      <c r="H5596" s="4">
        <v>61.62</v>
      </c>
      <c r="I5596" s="4">
        <v>52.500000000000007</v>
      </c>
      <c r="J5596" s="7"/>
      <c r="K5596" s="2"/>
      <c r="L5596" s="2"/>
      <c r="M5596" s="2"/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</row>
    <row r="5597" spans="1:39" s="4" customFormat="1" x14ac:dyDescent="0.15">
      <c r="A5597" s="2"/>
      <c r="B5597" s="7">
        <v>4.7342667593225016</v>
      </c>
      <c r="C5597" s="7">
        <v>4.0802456378425989</v>
      </c>
      <c r="D5597" s="7">
        <v>5.126342101808226</v>
      </c>
      <c r="G5597" s="4">
        <v>151.37</v>
      </c>
      <c r="H5597" s="4">
        <v>60.54</v>
      </c>
      <c r="I5597" s="4">
        <v>242.20000000000002</v>
      </c>
      <c r="J5597" s="7"/>
      <c r="K5597" s="2"/>
      <c r="L5597" s="2"/>
      <c r="M5597" s="2"/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</row>
    <row r="5598" spans="1:39" s="4" customFormat="1" x14ac:dyDescent="0.15">
      <c r="A5598" s="2"/>
      <c r="B5598" s="7">
        <v>4.9396404199386312</v>
      </c>
      <c r="C5598" s="7">
        <v>5.8150852997696569</v>
      </c>
      <c r="D5598" s="7">
        <v>5.4096798344014978</v>
      </c>
      <c r="G5598" s="4">
        <v>149.53</v>
      </c>
      <c r="H5598" s="4">
        <v>83.73</v>
      </c>
      <c r="I5598" s="4">
        <v>65.8</v>
      </c>
      <c r="J5598" s="7"/>
      <c r="K5598" s="2"/>
      <c r="L5598" s="2"/>
      <c r="M5598" s="2"/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</row>
    <row r="5599" spans="1:39" s="4" customFormat="1" x14ac:dyDescent="0.15">
      <c r="A5599" s="2"/>
      <c r="B5599" s="7">
        <v>4.9852491077058403</v>
      </c>
      <c r="C5599" s="7">
        <v>5.4552356416194554</v>
      </c>
      <c r="D5599" s="7">
        <v>5.8607292417854611</v>
      </c>
      <c r="G5599" s="4">
        <v>38.85</v>
      </c>
      <c r="H5599" s="4">
        <v>62.16</v>
      </c>
      <c r="I5599" s="4">
        <v>93.240000000000009</v>
      </c>
      <c r="J5599" s="7"/>
      <c r="K5599" s="2"/>
      <c r="L5599" s="2"/>
      <c r="M5599" s="2"/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</row>
    <row r="5600" spans="1:39" s="4" customFormat="1" x14ac:dyDescent="0.15">
      <c r="A5600" s="2"/>
      <c r="B5600" s="7">
        <v>5.240052458416061</v>
      </c>
      <c r="C5600" s="7">
        <v>2.7140322727797574</v>
      </c>
      <c r="D5600" s="7">
        <v>5.1566961968804579</v>
      </c>
      <c r="G5600" s="4">
        <v>90.92</v>
      </c>
      <c r="H5600" s="4">
        <v>47.27</v>
      </c>
      <c r="I5600" s="4">
        <v>43.65</v>
      </c>
      <c r="J5600" s="7"/>
      <c r="K5600" s="2"/>
      <c r="L5600" s="2"/>
      <c r="M5600" s="2"/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</row>
    <row r="5601" spans="1:39" s="4" customFormat="1" x14ac:dyDescent="0.15">
      <c r="A5601" s="2"/>
      <c r="B5601" s="7">
        <v>5.0534393230878205</v>
      </c>
      <c r="C5601" s="7">
        <v>4.0590627480774613</v>
      </c>
      <c r="D5601" s="7">
        <v>4.5914768588560886</v>
      </c>
      <c r="G5601" s="4">
        <v>24.48</v>
      </c>
      <c r="H5601" s="4">
        <v>13.7</v>
      </c>
      <c r="I5601" s="4">
        <v>10.780000000000001</v>
      </c>
      <c r="J5601" s="7"/>
      <c r="K5601" s="2"/>
      <c r="L5601" s="2"/>
      <c r="M5601" s="2"/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</row>
    <row r="5602" spans="1:39" s="4" customFormat="1" x14ac:dyDescent="0.15">
      <c r="A5602" s="2"/>
      <c r="B5602" s="7">
        <v>2.4300984132930052</v>
      </c>
      <c r="C5602" s="7">
        <v>1.000631880307906</v>
      </c>
      <c r="D5602" s="7">
        <v>2.1564025828159643</v>
      </c>
      <c r="G5602" s="4">
        <v>58.01</v>
      </c>
      <c r="H5602" s="4">
        <v>24.36</v>
      </c>
      <c r="I5602" s="4">
        <v>33.65</v>
      </c>
      <c r="J5602" s="7"/>
      <c r="K5602" s="2"/>
      <c r="L5602" s="2"/>
      <c r="M5602" s="2"/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</row>
    <row r="5603" spans="1:39" s="4" customFormat="1" x14ac:dyDescent="0.15">
      <c r="A5603" s="2"/>
      <c r="B5603" s="7">
        <v>5.2070788861137656</v>
      </c>
      <c r="C5603" s="7">
        <v>3.3098128198603027</v>
      </c>
      <c r="D5603" s="7">
        <v>6.2544055682962583</v>
      </c>
      <c r="G5603" s="4">
        <v>142.59</v>
      </c>
      <c r="H5603" s="4">
        <v>171.1</v>
      </c>
      <c r="I5603" s="4">
        <v>399.26</v>
      </c>
      <c r="J5603" s="7"/>
      <c r="K5603" s="2"/>
      <c r="L5603" s="2"/>
      <c r="M5603" s="2"/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</row>
    <row r="5604" spans="1:39" s="4" customFormat="1" x14ac:dyDescent="0.15">
      <c r="A5604" s="2"/>
      <c r="B5604" s="7">
        <v>4.9608846688316994</v>
      </c>
      <c r="C5604" s="7">
        <v>5.1919563505566266</v>
      </c>
      <c r="D5604" s="7">
        <v>5.5147987749886962</v>
      </c>
      <c r="G5604" s="4">
        <v>148.69999999999999</v>
      </c>
      <c r="H5604" s="4">
        <v>89.22</v>
      </c>
      <c r="I5604" s="4">
        <v>208.17999999999998</v>
      </c>
      <c r="J5604" s="7"/>
      <c r="K5604" s="2"/>
      <c r="L5604" s="2"/>
      <c r="M5604" s="2"/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</row>
    <row r="5605" spans="1:39" s="4" customFormat="1" x14ac:dyDescent="0.15">
      <c r="A5605" s="2"/>
      <c r="B5605" s="7">
        <v>4.9506021639807765</v>
      </c>
      <c r="C5605" s="7">
        <v>4.1295508179567202</v>
      </c>
      <c r="D5605" s="7">
        <v>5.3953079518616649</v>
      </c>
      <c r="G5605" s="4">
        <v>66.36</v>
      </c>
      <c r="H5605" s="4">
        <v>35.83</v>
      </c>
      <c r="I5605" s="4">
        <v>96.89</v>
      </c>
      <c r="J5605" s="7"/>
      <c r="K5605" s="2"/>
      <c r="L5605" s="2"/>
      <c r="M5605" s="2"/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</row>
    <row r="5606" spans="1:39" s="4" customFormat="1" x14ac:dyDescent="0.15">
      <c r="A5606" s="2"/>
      <c r="B5606" s="7">
        <v>4.267737488271754</v>
      </c>
      <c r="C5606" s="7">
        <v>4.786491242448462</v>
      </c>
      <c r="D5606" s="7">
        <v>5.1093336668805316</v>
      </c>
      <c r="G5606" s="4">
        <v>10.46</v>
      </c>
      <c r="H5606" s="4">
        <v>12.55</v>
      </c>
      <c r="I5606" s="4">
        <v>8.370000000000001</v>
      </c>
      <c r="J5606" s="7"/>
      <c r="K5606" s="2"/>
      <c r="L5606" s="2"/>
      <c r="M5606" s="2"/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M5606" s="2"/>
    </row>
    <row r="5607" spans="1:39" s="4" customFormat="1" x14ac:dyDescent="0.15">
      <c r="A5607" s="2"/>
      <c r="B5607" s="7">
        <v>4.7874917427820458</v>
      </c>
      <c r="C5607" s="7">
        <v>2.2617630984737906</v>
      </c>
      <c r="D5607" s="7">
        <v>5.4398169288217364</v>
      </c>
      <c r="G5607" s="4">
        <v>29.79</v>
      </c>
      <c r="H5607" s="4">
        <v>40.51</v>
      </c>
      <c r="I5607" s="4">
        <v>78.650000000000006</v>
      </c>
      <c r="J5607" s="7"/>
      <c r="K5607" s="2"/>
      <c r="L5607" s="2"/>
      <c r="M5607" s="2"/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</row>
    <row r="5608" spans="1:39" s="4" customFormat="1" x14ac:dyDescent="0.15">
      <c r="A5608" s="2"/>
      <c r="B5608" s="7">
        <v>4.863758098235496</v>
      </c>
      <c r="C5608" s="7">
        <v>5.2557751432823618</v>
      </c>
      <c r="D5608" s="7">
        <v>5.7880317071011014</v>
      </c>
      <c r="G5608" s="4">
        <v>149.66999999999999</v>
      </c>
      <c r="H5608" s="4">
        <v>317.3</v>
      </c>
      <c r="I5608" s="4">
        <v>281.37999999999994</v>
      </c>
      <c r="J5608" s="7"/>
      <c r="K5608" s="2"/>
      <c r="L5608" s="2"/>
      <c r="M5608" s="2"/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</row>
    <row r="5609" spans="1:39" s="4" customFormat="1" x14ac:dyDescent="0.15">
      <c r="A5609" s="2"/>
      <c r="B5609" s="7">
        <v>4.7499629308896321</v>
      </c>
      <c r="C5609" s="7">
        <v>1.2412685890696329</v>
      </c>
      <c r="D5609" s="7">
        <v>5.8385464406832694</v>
      </c>
      <c r="G5609" s="4">
        <v>20.69</v>
      </c>
      <c r="H5609" s="4">
        <v>22.96</v>
      </c>
      <c r="I5609" s="4">
        <v>39.110000000000007</v>
      </c>
      <c r="J5609" s="7"/>
      <c r="K5609" s="2"/>
      <c r="L5609" s="2"/>
      <c r="M5609" s="2"/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</row>
    <row r="5610" spans="1:39" s="4" customFormat="1" x14ac:dyDescent="0.15">
      <c r="A5610" s="2"/>
      <c r="B5610" s="7">
        <v>4.3628438152571078</v>
      </c>
      <c r="C5610" s="7">
        <v>2.647592232065096</v>
      </c>
      <c r="D5610" s="7">
        <v>5.3996096180299089</v>
      </c>
      <c r="G5610" s="4">
        <v>19.149999999999999</v>
      </c>
      <c r="H5610" s="4">
        <v>9.19</v>
      </c>
      <c r="I5610" s="4">
        <v>48.26</v>
      </c>
      <c r="J5610" s="7"/>
      <c r="K5610" s="2"/>
      <c r="L5610" s="2"/>
      <c r="M5610" s="2"/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</row>
    <row r="5611" spans="1:39" s="4" customFormat="1" x14ac:dyDescent="0.15">
      <c r="A5611" s="2"/>
      <c r="B5611" s="7">
        <v>4.7204612303228259</v>
      </c>
      <c r="C5611" s="7">
        <v>4.5925914037812312</v>
      </c>
      <c r="D5611" s="7">
        <v>4.8338185579367465</v>
      </c>
      <c r="G5611" s="4">
        <v>199.02</v>
      </c>
      <c r="H5611" s="4">
        <v>246.78</v>
      </c>
      <c r="I5611" s="4">
        <v>549.30000000000007</v>
      </c>
      <c r="J5611" s="7"/>
      <c r="K5611" s="2"/>
      <c r="L5611" s="2"/>
      <c r="M5611" s="2"/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</row>
    <row r="5612" spans="1:39" s="4" customFormat="1" x14ac:dyDescent="0.15">
      <c r="A5612" s="2"/>
      <c r="B5612" s="7">
        <v>3.8480176754522337</v>
      </c>
      <c r="C5612" s="7">
        <v>4.1554396615819114</v>
      </c>
      <c r="D5612" s="7">
        <v>4.8188288980910858</v>
      </c>
      <c r="G5612" s="4">
        <v>79.59</v>
      </c>
      <c r="H5612" s="4">
        <v>9.5500000000000007</v>
      </c>
      <c r="I5612" s="4">
        <v>70.040000000000006</v>
      </c>
      <c r="J5612" s="7"/>
      <c r="K5612" s="2"/>
      <c r="L5612" s="2"/>
      <c r="M5612" s="2"/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</row>
    <row r="5613" spans="1:39" s="4" customFormat="1" x14ac:dyDescent="0.15">
      <c r="A5613" s="2"/>
      <c r="B5613" s="7">
        <v>4.9246415809292792</v>
      </c>
      <c r="C5613" s="7">
        <v>2.5160822672564502</v>
      </c>
      <c r="D5613" s="7">
        <v>5.9928136366772771</v>
      </c>
      <c r="G5613" s="4">
        <v>175.88</v>
      </c>
      <c r="H5613" s="4">
        <v>100.25</v>
      </c>
      <c r="I5613" s="4">
        <v>75.63</v>
      </c>
      <c r="J5613" s="7"/>
      <c r="K5613" s="2"/>
      <c r="L5613" s="2"/>
      <c r="M5613" s="2"/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</row>
    <row r="5614" spans="1:39" s="4" customFormat="1" x14ac:dyDescent="0.15">
      <c r="A5614" s="2"/>
      <c r="B5614" s="7">
        <v>4.7185881530236484</v>
      </c>
      <c r="C5614" s="7">
        <v>5.5601430244545904</v>
      </c>
      <c r="D5614" s="7">
        <v>5.2373989515786192</v>
      </c>
      <c r="G5614" s="4">
        <v>80.739999999999995</v>
      </c>
      <c r="H5614" s="4">
        <v>41.17</v>
      </c>
      <c r="I5614" s="4">
        <v>201.04999999999995</v>
      </c>
      <c r="J5614" s="7"/>
      <c r="K5614" s="2"/>
      <c r="L5614" s="2"/>
      <c r="M5614" s="2"/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</row>
    <row r="5615" spans="1:39" s="4" customFormat="1" x14ac:dyDescent="0.15">
      <c r="A5615" s="2"/>
      <c r="B5615" s="7">
        <v>4.6443908991413725</v>
      </c>
      <c r="C5615" s="7">
        <v>4.9444954915917112</v>
      </c>
      <c r="D5615" s="7">
        <v>5.1451661870538619</v>
      </c>
      <c r="G5615" s="4">
        <v>21.53</v>
      </c>
      <c r="H5615" s="4">
        <v>10.33</v>
      </c>
      <c r="I5615" s="4">
        <v>75.790000000000006</v>
      </c>
      <c r="J5615" s="7"/>
      <c r="K5615" s="2"/>
      <c r="L5615" s="2"/>
      <c r="M5615" s="2"/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</row>
    <row r="5616" spans="1:39" s="4" customFormat="1" x14ac:dyDescent="0.15">
      <c r="A5616" s="2"/>
      <c r="B5616" s="7">
        <v>5.2640364325711628</v>
      </c>
      <c r="C5616" s="7">
        <v>4.736373871603436</v>
      </c>
      <c r="D5616" s="7">
        <v>4.3724812218303502</v>
      </c>
      <c r="G5616" s="4">
        <v>47.31</v>
      </c>
      <c r="H5616" s="4">
        <v>85.15</v>
      </c>
      <c r="I5616" s="4">
        <v>104.09</v>
      </c>
      <c r="J5616" s="7"/>
      <c r="K5616" s="2"/>
      <c r="L5616" s="2"/>
      <c r="M5616" s="2"/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</row>
    <row r="5617" spans="1:39" s="4" customFormat="1" x14ac:dyDescent="0.15">
      <c r="A5617" s="2"/>
      <c r="B5617" s="7">
        <v>5.2509112441507666</v>
      </c>
      <c r="C5617" s="7">
        <v>3.4787755163075302</v>
      </c>
      <c r="D5617" s="7">
        <v>5.0646183012943107</v>
      </c>
      <c r="G5617" s="4">
        <v>151.61000000000001</v>
      </c>
      <c r="H5617" s="4">
        <v>172.83</v>
      </c>
      <c r="I5617" s="4">
        <v>282</v>
      </c>
      <c r="J5617" s="7"/>
      <c r="K5617" s="2"/>
      <c r="L5617" s="2"/>
      <c r="M5617" s="2"/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</row>
    <row r="5618" spans="1:39" s="4" customFormat="1" x14ac:dyDescent="0.15">
      <c r="A5618" s="2"/>
      <c r="B5618" s="7">
        <v>5.0438766278760578</v>
      </c>
      <c r="C5618" s="7">
        <v>4.3304701477594794</v>
      </c>
      <c r="D5618" s="7">
        <v>4.3705864445313258</v>
      </c>
      <c r="G5618" s="4">
        <v>22.39</v>
      </c>
      <c r="H5618" s="4">
        <v>46.57</v>
      </c>
      <c r="I5618" s="4">
        <v>42.99</v>
      </c>
      <c r="J5618" s="7"/>
      <c r="K5618" s="2"/>
      <c r="L5618" s="2"/>
      <c r="M5618" s="2"/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</row>
    <row r="5619" spans="1:39" s="4" customFormat="1" x14ac:dyDescent="0.15">
      <c r="A5619" s="2"/>
      <c r="B5619" s="7">
        <v>4.3090526347152087</v>
      </c>
      <c r="C5619" s="7">
        <v>2.6993457604720636</v>
      </c>
      <c r="D5619" s="7">
        <v>5.6440678553285437</v>
      </c>
      <c r="G5619" s="4">
        <v>51.2</v>
      </c>
      <c r="H5619" s="4">
        <v>10.75</v>
      </c>
      <c r="I5619" s="4">
        <v>142.85000000000002</v>
      </c>
      <c r="J5619" s="7"/>
      <c r="K5619" s="2"/>
      <c r="L5619" s="2"/>
      <c r="M5619" s="2"/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</row>
    <row r="5620" spans="1:39" s="4" customFormat="1" x14ac:dyDescent="0.15">
      <c r="A5620" s="2"/>
      <c r="B5620" s="7">
        <v>4.9758367885535604</v>
      </c>
      <c r="C5620" s="7">
        <v>4.7272993192211548</v>
      </c>
      <c r="D5620" s="7">
        <v>5.7733707244258783</v>
      </c>
      <c r="G5620" s="4">
        <v>109.89</v>
      </c>
      <c r="H5620" s="4">
        <v>40.65</v>
      </c>
      <c r="I5620" s="4">
        <v>69.240000000000009</v>
      </c>
      <c r="J5620" s="7"/>
      <c r="K5620" s="2"/>
      <c r="L5620" s="2"/>
      <c r="M5620" s="2"/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</row>
    <row r="5621" spans="1:39" s="4" customFormat="1" x14ac:dyDescent="0.15">
      <c r="A5621" s="2"/>
      <c r="B5621" s="7">
        <v>4.6328826245546271</v>
      </c>
      <c r="C5621" s="7">
        <v>4.0530015986877181</v>
      </c>
      <c r="D5621" s="7">
        <v>3.8119816512479199</v>
      </c>
      <c r="G5621" s="4">
        <v>11.3</v>
      </c>
      <c r="H5621" s="4">
        <v>3.39</v>
      </c>
      <c r="I5621" s="4">
        <v>19.21</v>
      </c>
      <c r="J5621" s="7"/>
      <c r="K5621" s="2"/>
      <c r="L5621" s="2"/>
      <c r="M5621" s="2"/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</row>
    <row r="5622" spans="1:39" s="4" customFormat="1" x14ac:dyDescent="0.15">
      <c r="A5622" s="2"/>
      <c r="B5622" s="7">
        <v>2.8390784635086144</v>
      </c>
      <c r="C5622" s="7">
        <v>2.7663191092261861</v>
      </c>
      <c r="D5622" s="7">
        <v>3.5667118201397288</v>
      </c>
      <c r="G5622" s="4">
        <v>43.51</v>
      </c>
      <c r="H5622" s="4">
        <v>4.3499999999999996</v>
      </c>
      <c r="I5622" s="4">
        <v>82.67</v>
      </c>
      <c r="J5622" s="7"/>
      <c r="K5622" s="2"/>
      <c r="L5622" s="2"/>
      <c r="M5622" s="2"/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</row>
    <row r="5623" spans="1:39" s="4" customFormat="1" x14ac:dyDescent="0.15">
      <c r="A5623" s="2"/>
      <c r="B5623" s="7">
        <v>5.0965683120879834</v>
      </c>
      <c r="C5623" s="7">
        <v>4.5344257814623337</v>
      </c>
      <c r="D5623" s="7">
        <v>5.9844651080877371</v>
      </c>
      <c r="G5623" s="4">
        <v>94.5</v>
      </c>
      <c r="H5623" s="4">
        <v>93.55</v>
      </c>
      <c r="I5623" s="4">
        <v>189.95</v>
      </c>
      <c r="J5623" s="7"/>
      <c r="K5623" s="2"/>
      <c r="L5623" s="2"/>
      <c r="M5623" s="2"/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</row>
    <row r="5624" spans="1:39" s="4" customFormat="1" x14ac:dyDescent="0.15">
      <c r="A5624" s="2"/>
      <c r="B5624" s="7">
        <v>5.1124093862186619</v>
      </c>
      <c r="C5624" s="7">
        <v>5.2167276295080827</v>
      </c>
      <c r="D5624" s="7">
        <v>5.7490107472592724</v>
      </c>
      <c r="G5624" s="4">
        <v>37.21</v>
      </c>
      <c r="H5624" s="4">
        <v>12.65</v>
      </c>
      <c r="I5624" s="4">
        <v>61.77</v>
      </c>
      <c r="J5624" s="7"/>
      <c r="K5624" s="2"/>
      <c r="L5624" s="2"/>
      <c r="M5624" s="2"/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</row>
    <row r="5625" spans="1:39" s="4" customFormat="1" x14ac:dyDescent="0.15">
      <c r="A5625" s="2"/>
      <c r="B5625" s="7">
        <v>3.6602227448641318</v>
      </c>
      <c r="C5625" s="7">
        <v>3.9965479604978338</v>
      </c>
      <c r="D5625" s="7">
        <v>4.6158133460865711</v>
      </c>
      <c r="G5625" s="4">
        <v>198.9</v>
      </c>
      <c r="H5625" s="4">
        <v>29.83</v>
      </c>
      <c r="I5625" s="4">
        <v>566.87</v>
      </c>
      <c r="J5625" s="7"/>
      <c r="K5625" s="2"/>
      <c r="L5625" s="2"/>
      <c r="M5625" s="2"/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</row>
    <row r="5626" spans="1:39" s="4" customFormat="1" x14ac:dyDescent="0.15">
      <c r="A5626" s="2"/>
      <c r="B5626" s="7">
        <v>3.8220982979001592</v>
      </c>
      <c r="C5626" s="7">
        <v>4.1866198383312714</v>
      </c>
      <c r="D5626" s="7">
        <v>4.7621739347977563</v>
      </c>
      <c r="G5626" s="4">
        <v>182.62</v>
      </c>
      <c r="H5626" s="4">
        <v>295.83999999999997</v>
      </c>
      <c r="I5626" s="4">
        <v>252.02000000000004</v>
      </c>
      <c r="J5626" s="7"/>
      <c r="K5626" s="2"/>
      <c r="L5626" s="2"/>
      <c r="M5626" s="2"/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</row>
    <row r="5627" spans="1:39" s="4" customFormat="1" x14ac:dyDescent="0.15">
      <c r="A5627" s="2"/>
      <c r="B5627" s="7">
        <v>4.6652299424157544</v>
      </c>
      <c r="C5627" s="7">
        <v>3.74879794432518</v>
      </c>
      <c r="D5627" s="7">
        <v>5.1352688850976671</v>
      </c>
      <c r="G5627" s="4">
        <v>148.11000000000001</v>
      </c>
      <c r="H5627" s="4">
        <v>44.43</v>
      </c>
      <c r="I5627" s="4">
        <v>103.68</v>
      </c>
      <c r="J5627" s="7"/>
      <c r="K5627" s="2"/>
      <c r="L5627" s="2"/>
      <c r="M5627" s="2"/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</row>
    <row r="5628" spans="1:39" s="4" customFormat="1" x14ac:dyDescent="0.15">
      <c r="A5628" s="2"/>
      <c r="B5628" s="7">
        <v>3.4986265269937014</v>
      </c>
      <c r="C5628" s="7">
        <v>2.3589654264301534</v>
      </c>
      <c r="D5628" s="7">
        <v>4.8015589999934818</v>
      </c>
      <c r="G5628" s="4">
        <v>166.54</v>
      </c>
      <c r="H5628" s="4">
        <v>54.95</v>
      </c>
      <c r="I5628" s="4">
        <v>444.67</v>
      </c>
      <c r="J5628" s="7"/>
      <c r="K5628" s="2"/>
      <c r="L5628" s="2"/>
      <c r="M5628" s="2"/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</row>
    <row r="5629" spans="1:39" s="4" customFormat="1" x14ac:dyDescent="0.15">
      <c r="A5629" s="2"/>
      <c r="B5629" s="7">
        <v>3.6625354787743345</v>
      </c>
      <c r="C5629" s="7">
        <v>3.1175073304799117</v>
      </c>
      <c r="D5629" s="7">
        <v>4.0133152569100181</v>
      </c>
      <c r="G5629" s="4">
        <v>58.31</v>
      </c>
      <c r="H5629" s="4">
        <v>24.49</v>
      </c>
      <c r="I5629" s="4">
        <v>33.820000000000007</v>
      </c>
      <c r="J5629" s="7"/>
      <c r="K5629" s="2"/>
      <c r="L5629" s="2"/>
      <c r="M5629" s="2"/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</row>
    <row r="5630" spans="1:39" s="4" customFormat="1" x14ac:dyDescent="0.15">
      <c r="A5630" s="2"/>
      <c r="B5630" s="7">
        <v>5.2729995585637468</v>
      </c>
      <c r="C5630" s="7">
        <v>4.728272383122075</v>
      </c>
      <c r="D5630" s="7">
        <v>5.6236564301769159</v>
      </c>
      <c r="G5630" s="4">
        <v>161.68</v>
      </c>
      <c r="H5630" s="4">
        <v>67.900000000000006</v>
      </c>
      <c r="I5630" s="4">
        <v>417.14</v>
      </c>
      <c r="J5630" s="7"/>
      <c r="K5630" s="2"/>
      <c r="L5630" s="2"/>
      <c r="M5630" s="2"/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</row>
    <row r="5631" spans="1:39" s="4" customFormat="1" x14ac:dyDescent="0.15">
      <c r="A5631" s="2"/>
      <c r="B5631" s="7">
        <v>4.7089895146270884</v>
      </c>
      <c r="C5631" s="7">
        <v>4.5105297818339709</v>
      </c>
      <c r="D5631" s="7">
        <v>4.8745100641920081</v>
      </c>
      <c r="G5631" s="4">
        <v>10.42</v>
      </c>
      <c r="H5631" s="4">
        <v>25</v>
      </c>
      <c r="I5631" s="4">
        <v>16.68</v>
      </c>
      <c r="J5631" s="7"/>
      <c r="K5631" s="2"/>
      <c r="L5631" s="2"/>
      <c r="M5631" s="2"/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</row>
    <row r="5632" spans="1:39" s="4" customFormat="1" x14ac:dyDescent="0.15">
      <c r="A5632" s="2"/>
      <c r="B5632" s="7">
        <v>3.2842889634164329</v>
      </c>
      <c r="C5632" s="7">
        <v>3.5843519247600018</v>
      </c>
      <c r="D5632" s="7">
        <v>3.7850983118544792</v>
      </c>
      <c r="G5632" s="4">
        <v>114.19</v>
      </c>
      <c r="H5632" s="4">
        <v>127.89</v>
      </c>
      <c r="I5632" s="4">
        <v>328.87</v>
      </c>
      <c r="J5632" s="7"/>
      <c r="K5632" s="2"/>
      <c r="L5632" s="2"/>
      <c r="M5632" s="2"/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</row>
    <row r="5633" spans="1:39" s="4" customFormat="1" x14ac:dyDescent="0.15">
      <c r="A5633" s="2"/>
      <c r="B5633" s="7">
        <v>2.7040421797046714</v>
      </c>
      <c r="C5633" s="7">
        <v>1.9271641062342579</v>
      </c>
      <c r="D5633" s="7">
        <v>2.0881534822818573</v>
      </c>
      <c r="G5633" s="4">
        <v>61.14</v>
      </c>
      <c r="H5633" s="4">
        <v>112.49</v>
      </c>
      <c r="I5633" s="4">
        <v>132.07</v>
      </c>
      <c r="J5633" s="7"/>
      <c r="K5633" s="2"/>
      <c r="L5633" s="2"/>
      <c r="M5633" s="2"/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</row>
    <row r="5634" spans="1:39" s="4" customFormat="1" x14ac:dyDescent="0.15">
      <c r="A5634" s="2"/>
      <c r="B5634" s="7">
        <v>4.7117799210463494</v>
      </c>
      <c r="C5634" s="7">
        <v>3.6328380632303117</v>
      </c>
      <c r="D5634" s="7">
        <v>4.2963325714635188</v>
      </c>
      <c r="G5634" s="4">
        <v>70.39</v>
      </c>
      <c r="H5634" s="4">
        <v>27.45</v>
      </c>
      <c r="I5634" s="4">
        <v>183.72000000000003</v>
      </c>
      <c r="J5634" s="7"/>
      <c r="K5634" s="2"/>
      <c r="L5634" s="2"/>
      <c r="M5634" s="2"/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</row>
    <row r="5635" spans="1:39" s="4" customFormat="1" x14ac:dyDescent="0.15">
      <c r="A5635" s="2"/>
      <c r="B5635" s="7">
        <v>4.968006112040297</v>
      </c>
      <c r="C5635" s="7">
        <v>4.8953740759833817</v>
      </c>
      <c r="D5635" s="7">
        <v>5.6955822780908614</v>
      </c>
      <c r="G5635" s="4">
        <v>185.45</v>
      </c>
      <c r="H5635" s="4">
        <v>114.97</v>
      </c>
      <c r="I5635" s="4">
        <v>255.92999999999998</v>
      </c>
      <c r="J5635" s="7"/>
      <c r="K5635" s="2"/>
      <c r="L5635" s="2"/>
      <c r="M5635" s="2"/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</row>
    <row r="5636" spans="1:39" s="4" customFormat="1" x14ac:dyDescent="0.15">
      <c r="A5636" s="2"/>
      <c r="B5636" s="7">
        <v>2.6734587563325909</v>
      </c>
      <c r="C5636" s="7">
        <v>2.9507349076232554</v>
      </c>
      <c r="D5636" s="7">
        <v>3.1925318495285988</v>
      </c>
      <c r="G5636" s="4">
        <v>182.33</v>
      </c>
      <c r="H5636" s="4">
        <v>167.74</v>
      </c>
      <c r="I5636" s="4">
        <v>196.92000000000002</v>
      </c>
      <c r="J5636" s="7"/>
      <c r="K5636" s="2"/>
      <c r="L5636" s="2"/>
      <c r="M5636" s="2"/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</row>
    <row r="5637" spans="1:39" s="4" customFormat="1" x14ac:dyDescent="0.15">
      <c r="A5637" s="2"/>
      <c r="B5637" s="7">
        <v>4.1496215777119403</v>
      </c>
      <c r="C5637" s="7">
        <v>2.7219531062712017</v>
      </c>
      <c r="D5637" s="7">
        <v>4.7150106516676233</v>
      </c>
      <c r="G5637" s="4">
        <v>112.35</v>
      </c>
      <c r="H5637" s="4">
        <v>21.34</v>
      </c>
      <c r="I5637" s="4">
        <v>91.009999999999991</v>
      </c>
      <c r="J5637" s="7"/>
      <c r="K5637" s="2"/>
      <c r="L5637" s="2"/>
      <c r="M5637" s="2"/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</row>
    <row r="5638" spans="1:39" s="4" customFormat="1" x14ac:dyDescent="0.15">
      <c r="A5638" s="2"/>
      <c r="B5638" s="7">
        <v>4.2293124226325851</v>
      </c>
      <c r="C5638" s="7">
        <v>2.919930560137709</v>
      </c>
      <c r="D5638" s="7">
        <v>5.2336188326090998</v>
      </c>
      <c r="G5638" s="4">
        <v>105.02</v>
      </c>
      <c r="H5638" s="4">
        <v>75.61</v>
      </c>
      <c r="I5638" s="4">
        <v>344.46999999999997</v>
      </c>
      <c r="J5638" s="7"/>
      <c r="K5638" s="2"/>
      <c r="L5638" s="2"/>
      <c r="M5638" s="2"/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</row>
    <row r="5639" spans="1:39" s="4" customFormat="1" x14ac:dyDescent="0.15">
      <c r="A5639" s="2"/>
      <c r="B5639" s="7">
        <v>2.4647039424704809</v>
      </c>
      <c r="C5639" s="7">
        <v>1.6428726885203377</v>
      </c>
      <c r="D5639" s="7">
        <v>3.7345695800310521</v>
      </c>
      <c r="G5639" s="4">
        <v>136.49</v>
      </c>
      <c r="H5639" s="4">
        <v>31.39</v>
      </c>
      <c r="I5639" s="4">
        <v>105.10000000000001</v>
      </c>
      <c r="J5639" s="7"/>
      <c r="K5639" s="2"/>
      <c r="L5639" s="2"/>
      <c r="M5639" s="2"/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</row>
    <row r="5640" spans="1:39" s="4" customFormat="1" x14ac:dyDescent="0.15">
      <c r="A5640" s="2"/>
      <c r="B5640" s="7">
        <v>5.0449723065007053</v>
      </c>
      <c r="C5640" s="7">
        <v>4.0232065343887609</v>
      </c>
      <c r="D5640" s="7">
        <v>6.3369673140434637</v>
      </c>
      <c r="G5640" s="4">
        <v>131.37</v>
      </c>
      <c r="H5640" s="4">
        <v>153.69999999999999</v>
      </c>
      <c r="I5640" s="4">
        <v>240.41000000000003</v>
      </c>
      <c r="J5640" s="7"/>
      <c r="K5640" s="2"/>
      <c r="L5640" s="2"/>
      <c r="M5640" s="2"/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</row>
    <row r="5641" spans="1:39" s="4" customFormat="1" x14ac:dyDescent="0.15">
      <c r="A5641" s="2"/>
      <c r="B5641" s="7">
        <v>5.1275883557898894</v>
      </c>
      <c r="C5641" s="7">
        <v>3.2947251371516386</v>
      </c>
      <c r="D5641" s="7">
        <v>6.4730724604539986</v>
      </c>
      <c r="G5641" s="4">
        <v>168.68</v>
      </c>
      <c r="H5641" s="4">
        <v>227.71</v>
      </c>
      <c r="I5641" s="4">
        <v>278.33000000000004</v>
      </c>
      <c r="J5641" s="7"/>
      <c r="K5641" s="2"/>
      <c r="L5641" s="2"/>
      <c r="M5641" s="2"/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</row>
    <row r="5642" spans="1:39" s="4" customFormat="1" x14ac:dyDescent="0.15">
      <c r="A5642" s="2"/>
      <c r="B5642" s="7">
        <v>2.5478814489493886</v>
      </c>
      <c r="C5642" s="7">
        <v>-0.11653381625595151</v>
      </c>
      <c r="D5642" s="7">
        <v>2.4756977107026903</v>
      </c>
      <c r="G5642" s="4">
        <v>122.93</v>
      </c>
      <c r="H5642" s="4">
        <v>71.290000000000006</v>
      </c>
      <c r="I5642" s="4">
        <v>174.57</v>
      </c>
      <c r="J5642" s="7"/>
      <c r="K5642" s="2"/>
      <c r="L5642" s="2"/>
      <c r="M5642" s="2"/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</row>
    <row r="5643" spans="1:39" s="4" customFormat="1" x14ac:dyDescent="0.15">
      <c r="A5643" s="2"/>
      <c r="B5643" s="7">
        <v>4.5790315283783967</v>
      </c>
      <c r="C5643" s="7">
        <v>5.4544660490379684</v>
      </c>
      <c r="D5643" s="7">
        <v>5.0490864804705087</v>
      </c>
      <c r="G5643" s="4">
        <v>39.06</v>
      </c>
      <c r="H5643" s="4">
        <v>39.840000000000003</v>
      </c>
      <c r="I5643" s="4">
        <v>38.28</v>
      </c>
      <c r="J5643" s="7"/>
      <c r="K5643" s="2"/>
      <c r="L5643" s="2"/>
      <c r="M5643" s="2"/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</row>
    <row r="5644" spans="1:39" s="4" customFormat="1" x14ac:dyDescent="0.15">
      <c r="A5644" s="2"/>
      <c r="B5644" s="7">
        <v>5.1785198030924411</v>
      </c>
      <c r="C5644" s="7">
        <v>5.2918464754177252</v>
      </c>
      <c r="D5644" s="7">
        <v>5.0506889935534289</v>
      </c>
      <c r="G5644" s="4">
        <v>179.09</v>
      </c>
      <c r="H5644" s="4">
        <v>55.51</v>
      </c>
      <c r="I5644" s="4">
        <v>123.58000000000001</v>
      </c>
      <c r="J5644" s="7"/>
      <c r="K5644" s="2"/>
      <c r="L5644" s="2"/>
      <c r="M5644" s="2"/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</row>
    <row r="5645" spans="1:39" s="4" customFormat="1" x14ac:dyDescent="0.15">
      <c r="A5645" s="2"/>
      <c r="B5645" s="7">
        <v>4.9612349438011289</v>
      </c>
      <c r="C5645" s="7">
        <v>5.6341465393051395</v>
      </c>
      <c r="D5645" s="7">
        <v>5.6742163390544347</v>
      </c>
      <c r="G5645" s="4">
        <v>183.29</v>
      </c>
      <c r="H5645" s="4">
        <v>131.96</v>
      </c>
      <c r="I5645" s="4">
        <v>601.19999999999993</v>
      </c>
      <c r="J5645" s="7"/>
      <c r="K5645" s="2"/>
      <c r="L5645" s="2"/>
      <c r="M5645" s="2"/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</row>
    <row r="5646" spans="1:39" s="4" customFormat="1" x14ac:dyDescent="0.15">
      <c r="A5646" s="2"/>
      <c r="B5646" s="7">
        <v>3.8745288010005656</v>
      </c>
      <c r="C5646" s="7">
        <v>4.4167903146101724</v>
      </c>
      <c r="D5646" s="7">
        <v>4.6987515996096221</v>
      </c>
      <c r="G5646" s="4">
        <v>71.17</v>
      </c>
      <c r="H5646" s="4">
        <v>32.020000000000003</v>
      </c>
      <c r="I5646" s="4">
        <v>181.48999999999998</v>
      </c>
      <c r="J5646" s="7"/>
      <c r="K5646" s="2"/>
      <c r="L5646" s="2"/>
      <c r="M5646" s="2"/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M5646" s="2"/>
    </row>
    <row r="5647" spans="1:39" s="4" customFormat="1" x14ac:dyDescent="0.15">
      <c r="A5647" s="2"/>
      <c r="B5647" s="7">
        <v>4.1705337005796475</v>
      </c>
      <c r="C5647" s="7">
        <v>4.3014942237819609</v>
      </c>
      <c r="D5647" s="7">
        <v>4.7911517036135329</v>
      </c>
      <c r="G5647" s="4">
        <v>79.25</v>
      </c>
      <c r="H5647" s="4">
        <v>42.79</v>
      </c>
      <c r="I5647" s="4">
        <v>115.71000000000001</v>
      </c>
      <c r="J5647" s="7"/>
      <c r="K5647" s="2"/>
      <c r="L5647" s="2"/>
      <c r="M5647" s="2"/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</row>
    <row r="5648" spans="1:39" s="4" customFormat="1" x14ac:dyDescent="0.15">
      <c r="A5648" s="2"/>
      <c r="B5648" s="7">
        <v>4.9020101962246381</v>
      </c>
      <c r="C5648" s="7">
        <v>3.9076132969394459</v>
      </c>
      <c r="D5648" s="7">
        <v>4.4400596659244913</v>
      </c>
      <c r="G5648" s="4">
        <v>129.54</v>
      </c>
      <c r="H5648" s="4">
        <v>176.17</v>
      </c>
      <c r="I5648" s="4">
        <v>341.99</v>
      </c>
      <c r="J5648" s="7"/>
      <c r="K5648" s="2"/>
      <c r="L5648" s="2"/>
      <c r="M5648" s="2"/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M5648" s="2"/>
    </row>
    <row r="5649" spans="1:39" s="4" customFormat="1" x14ac:dyDescent="0.15">
      <c r="A5649" s="2"/>
      <c r="B5649" s="7">
        <v>4.9157383622265733</v>
      </c>
      <c r="C5649" s="7">
        <v>5.3794364178328289</v>
      </c>
      <c r="D5649" s="7">
        <v>5.2593686164094615</v>
      </c>
      <c r="G5649" s="4">
        <v>21.75</v>
      </c>
      <c r="H5649" s="4">
        <v>3.69</v>
      </c>
      <c r="I5649" s="4">
        <v>18.059999999999999</v>
      </c>
      <c r="J5649" s="7"/>
      <c r="K5649" s="2"/>
      <c r="L5649" s="2"/>
      <c r="M5649" s="2"/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</row>
    <row r="5650" spans="1:39" s="4" customFormat="1" x14ac:dyDescent="0.15">
      <c r="A5650" s="2"/>
      <c r="B5650" s="7">
        <v>5.2804588482467238</v>
      </c>
      <c r="C5650" s="7">
        <v>5.5350876507769033</v>
      </c>
      <c r="D5650" s="7">
        <v>5.8169623393661594</v>
      </c>
      <c r="G5650" s="4">
        <v>71.430000000000007</v>
      </c>
      <c r="H5650" s="4">
        <v>3.57</v>
      </c>
      <c r="I5650" s="4">
        <v>67.860000000000014</v>
      </c>
      <c r="J5650" s="7"/>
      <c r="K5650" s="2"/>
      <c r="L5650" s="2"/>
      <c r="M5650" s="2"/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M5650" s="2"/>
    </row>
    <row r="5651" spans="1:39" s="4" customFormat="1" x14ac:dyDescent="0.15">
      <c r="A5651" s="2"/>
      <c r="B5651" s="7">
        <v>5.2311620913606287</v>
      </c>
      <c r="C5651" s="7">
        <v>4.9826472575560867</v>
      </c>
      <c r="D5651" s="7">
        <v>6.0286880749059488</v>
      </c>
      <c r="G5651" s="4">
        <v>37.450000000000003</v>
      </c>
      <c r="H5651" s="4">
        <v>30.7</v>
      </c>
      <c r="I5651" s="4">
        <v>44.2</v>
      </c>
      <c r="J5651" s="7"/>
      <c r="K5651" s="2"/>
      <c r="L5651" s="2"/>
      <c r="M5651" s="2"/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</row>
    <row r="5652" spans="1:39" s="4" customFormat="1" x14ac:dyDescent="0.15">
      <c r="A5652" s="2"/>
      <c r="B5652" s="7">
        <v>4.7396136625375824</v>
      </c>
      <c r="C5652" s="7">
        <v>4.411099882159589</v>
      </c>
      <c r="D5652" s="7">
        <v>5.5637921728756847</v>
      </c>
      <c r="G5652" s="4">
        <v>116.29</v>
      </c>
      <c r="H5652" s="4">
        <v>51.16</v>
      </c>
      <c r="I5652" s="4">
        <v>181.42000000000002</v>
      </c>
      <c r="J5652" s="7"/>
      <c r="K5652" s="2"/>
      <c r="L5652" s="2"/>
      <c r="M5652" s="2"/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</row>
    <row r="5653" spans="1:39" s="4" customFormat="1" x14ac:dyDescent="0.15">
      <c r="A5653" s="2"/>
      <c r="B5653" s="7">
        <v>3.3499040872746049</v>
      </c>
      <c r="C5653" s="7">
        <v>2.4336133554004498</v>
      </c>
      <c r="D5653" s="7">
        <v>3.8199077165203406</v>
      </c>
      <c r="G5653" s="4">
        <v>152.51</v>
      </c>
      <c r="H5653" s="4">
        <v>97.6</v>
      </c>
      <c r="I5653" s="4">
        <v>512.43999999999994</v>
      </c>
      <c r="J5653" s="7"/>
      <c r="K5653" s="2"/>
      <c r="L5653" s="2"/>
      <c r="M5653" s="2"/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</row>
    <row r="5654" spans="1:39" s="4" customFormat="1" x14ac:dyDescent="0.15">
      <c r="A5654" s="2"/>
      <c r="B5654" s="7">
        <v>5.0164185388519833</v>
      </c>
      <c r="C5654" s="7">
        <v>3.1192764596454459</v>
      </c>
      <c r="D5654" s="7">
        <v>4.8539035083012978</v>
      </c>
      <c r="G5654" s="4">
        <v>182.75</v>
      </c>
      <c r="H5654" s="4">
        <v>60.3</v>
      </c>
      <c r="I5654" s="4">
        <v>122.45</v>
      </c>
      <c r="J5654" s="7"/>
      <c r="K5654" s="2"/>
      <c r="L5654" s="2"/>
      <c r="M5654" s="2"/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</row>
    <row r="5655" spans="1:39" s="4" customFormat="1" x14ac:dyDescent="0.15">
      <c r="A5655" s="2"/>
      <c r="B5655" s="7">
        <v>5.2802552237296281</v>
      </c>
      <c r="C5655" s="7">
        <v>3.3830334110344844</v>
      </c>
      <c r="D5655" s="7">
        <v>6.3275795770813534</v>
      </c>
      <c r="G5655" s="4">
        <v>62.61</v>
      </c>
      <c r="H5655" s="4">
        <v>72.62</v>
      </c>
      <c r="I5655" s="4">
        <v>177.82</v>
      </c>
      <c r="J5655" s="7"/>
      <c r="K5655" s="2"/>
      <c r="L5655" s="2"/>
      <c r="M5655" s="2"/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</row>
    <row r="5656" spans="1:39" s="4" customFormat="1" x14ac:dyDescent="0.15">
      <c r="A5656" s="2"/>
      <c r="B5656" s="7">
        <v>4.7643084073263884</v>
      </c>
      <c r="C5656" s="7">
        <v>3.8967063013162528</v>
      </c>
      <c r="D5656" s="7">
        <v>5.7121143347757375</v>
      </c>
      <c r="G5656" s="4">
        <v>22.62</v>
      </c>
      <c r="H5656" s="4">
        <v>24.42</v>
      </c>
      <c r="I5656" s="4">
        <v>43.44</v>
      </c>
      <c r="J5656" s="7"/>
      <c r="K5656" s="2"/>
      <c r="L5656" s="2"/>
      <c r="M5656" s="2"/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/>
    </row>
    <row r="5657" spans="1:39" s="4" customFormat="1" x14ac:dyDescent="0.15">
      <c r="A5657" s="2"/>
      <c r="B5657" s="7">
        <v>5.163127456486353</v>
      </c>
      <c r="C5657" s="7">
        <v>5.2674457028809494</v>
      </c>
      <c r="D5657" s="7">
        <v>5.7997288157034106</v>
      </c>
      <c r="G5657" s="4">
        <v>182.76</v>
      </c>
      <c r="H5657" s="4">
        <v>175.44</v>
      </c>
      <c r="I5657" s="4">
        <v>190.07999999999998</v>
      </c>
      <c r="J5657" s="7"/>
      <c r="K5657" s="2"/>
      <c r="L5657" s="2"/>
      <c r="M5657" s="2"/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</row>
    <row r="5658" spans="1:39" s="4" customFormat="1" x14ac:dyDescent="0.15">
      <c r="A5658" s="2"/>
      <c r="B5658" s="7">
        <v>4.0991662525013144</v>
      </c>
      <c r="C5658" s="7">
        <v>3.0492730404820207</v>
      </c>
      <c r="D5658" s="7">
        <v>3.6684216122115401</v>
      </c>
      <c r="G5658" s="4">
        <v>183.32</v>
      </c>
      <c r="H5658" s="4">
        <v>205.31</v>
      </c>
      <c r="I5658" s="4">
        <v>527.97</v>
      </c>
      <c r="J5658" s="7"/>
      <c r="K5658" s="2"/>
      <c r="L5658" s="2"/>
      <c r="M5658" s="2"/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</row>
    <row r="5659" spans="1:39" s="4" customFormat="1" x14ac:dyDescent="0.15">
      <c r="A5659" s="2"/>
      <c r="B5659" s="7">
        <v>4.5096499841306787</v>
      </c>
      <c r="C5659" s="7">
        <v>3.3054204262683866</v>
      </c>
      <c r="D5659" s="7">
        <v>4.1530850572447005</v>
      </c>
      <c r="G5659" s="4">
        <v>105.9</v>
      </c>
      <c r="H5659" s="4">
        <v>162.02000000000001</v>
      </c>
      <c r="I5659" s="4">
        <v>155.68000000000004</v>
      </c>
      <c r="J5659" s="7"/>
      <c r="K5659" s="2"/>
      <c r="L5659" s="2"/>
      <c r="M5659" s="2"/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</row>
    <row r="5660" spans="1:39" s="4" customFormat="1" x14ac:dyDescent="0.15">
      <c r="A5660" s="2"/>
      <c r="B5660" s="7">
        <v>3.8312466954008584</v>
      </c>
      <c r="C5660" s="7">
        <v>4.4410028397741792</v>
      </c>
      <c r="D5660" s="7">
        <v>4.6013629476451374</v>
      </c>
      <c r="G5660" s="4">
        <v>183.21</v>
      </c>
      <c r="H5660" s="4">
        <v>5.49</v>
      </c>
      <c r="I5660" s="4">
        <v>544.14</v>
      </c>
      <c r="J5660" s="7"/>
      <c r="K5660" s="2"/>
      <c r="L5660" s="2"/>
      <c r="M5660" s="2"/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</row>
    <row r="5661" spans="1:39" s="4" customFormat="1" x14ac:dyDescent="0.15">
      <c r="A5661" s="2"/>
      <c r="B5661" s="7">
        <v>4.6625896768555775</v>
      </c>
      <c r="C5661" s="7">
        <v>5.1813340110622175</v>
      </c>
      <c r="D5661" s="7">
        <v>5.5041926762957267</v>
      </c>
      <c r="G5661" s="4">
        <v>98.83</v>
      </c>
      <c r="H5661" s="4">
        <v>27.67</v>
      </c>
      <c r="I5661" s="4">
        <v>367.65</v>
      </c>
      <c r="J5661" s="7"/>
      <c r="K5661" s="2"/>
      <c r="L5661" s="2"/>
      <c r="M5661" s="2"/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</row>
    <row r="5662" spans="1:39" s="4" customFormat="1" x14ac:dyDescent="0.15">
      <c r="A5662" s="2"/>
      <c r="B5662" s="7">
        <v>4.5646606426498817</v>
      </c>
      <c r="C5662" s="7">
        <v>4.8422166424712927</v>
      </c>
      <c r="D5662" s="7">
        <v>5.0835139395088289</v>
      </c>
      <c r="G5662" s="4">
        <v>47.49</v>
      </c>
      <c r="H5662" s="4">
        <v>8.5399999999999991</v>
      </c>
      <c r="I5662" s="4">
        <v>86.44</v>
      </c>
      <c r="J5662" s="7"/>
      <c r="K5662" s="2"/>
      <c r="L5662" s="2"/>
      <c r="M5662" s="2"/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</row>
    <row r="5663" spans="1:39" s="4" customFormat="1" x14ac:dyDescent="0.15">
      <c r="A5663" s="2"/>
      <c r="B5663" s="7">
        <v>4.1295508179567202</v>
      </c>
      <c r="C5663" s="7">
        <v>4.521571162111778</v>
      </c>
      <c r="D5663" s="7">
        <v>5.0538224893227914</v>
      </c>
      <c r="G5663" s="4">
        <v>69.52</v>
      </c>
      <c r="H5663" s="4">
        <v>64.650000000000006</v>
      </c>
      <c r="I5663" s="4">
        <v>143.91</v>
      </c>
      <c r="J5663" s="7"/>
      <c r="K5663" s="2"/>
      <c r="L5663" s="2"/>
      <c r="M5663" s="2"/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</row>
    <row r="5664" spans="1:39" s="4" customFormat="1" x14ac:dyDescent="0.15">
      <c r="A5664" s="2"/>
      <c r="B5664" s="7">
        <v>2.6871669901857858</v>
      </c>
      <c r="C5664" s="7">
        <v>2.4379897300002487</v>
      </c>
      <c r="D5664" s="7">
        <v>3.4849255971928681</v>
      </c>
      <c r="G5664" s="4">
        <v>48.71</v>
      </c>
      <c r="H5664" s="4">
        <v>64.290000000000006</v>
      </c>
      <c r="I5664" s="4">
        <v>130.55000000000001</v>
      </c>
      <c r="J5664" s="7"/>
      <c r="K5664" s="2"/>
      <c r="L5664" s="2"/>
      <c r="M5664" s="2"/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M5664" s="2"/>
    </row>
    <row r="5665" spans="1:39" s="4" customFormat="1" x14ac:dyDescent="0.15">
      <c r="A5665" s="2"/>
      <c r="B5665" s="7">
        <v>5.2946606890444929</v>
      </c>
      <c r="C5665" s="7">
        <v>4.5812872455247593</v>
      </c>
      <c r="D5665" s="7">
        <v>4.6213387671496751</v>
      </c>
      <c r="G5665" s="4">
        <v>171.87</v>
      </c>
      <c r="H5665" s="4">
        <v>281.86</v>
      </c>
      <c r="I5665" s="4">
        <v>405.62</v>
      </c>
      <c r="J5665" s="7"/>
      <c r="K5665" s="2"/>
      <c r="L5665" s="2"/>
      <c r="M5665" s="2"/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</row>
    <row r="5666" spans="1:39" s="4" customFormat="1" x14ac:dyDescent="0.15">
      <c r="A5666" s="2"/>
      <c r="B5666" s="7">
        <v>3.9930498440705193</v>
      </c>
      <c r="C5666" s="7">
        <v>3.4651107074058083</v>
      </c>
      <c r="D5666" s="7">
        <v>3.1018924693823817</v>
      </c>
      <c r="G5666" s="4">
        <v>110.01</v>
      </c>
      <c r="H5666" s="4">
        <v>26.4</v>
      </c>
      <c r="I5666" s="4">
        <v>83.610000000000014</v>
      </c>
      <c r="J5666" s="7"/>
      <c r="K5666" s="2"/>
      <c r="L5666" s="2"/>
      <c r="M5666" s="2"/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</row>
    <row r="5667" spans="1:39" s="4" customFormat="1" x14ac:dyDescent="0.15">
      <c r="A5667" s="2"/>
      <c r="B5667" s="7">
        <v>5.1467965589067948</v>
      </c>
      <c r="C5667" s="7">
        <v>3.0262614785888138</v>
      </c>
      <c r="D5667" s="7">
        <v>5.7780856658486845</v>
      </c>
      <c r="G5667" s="4">
        <v>14</v>
      </c>
      <c r="H5667" s="4">
        <v>5.04</v>
      </c>
      <c r="I5667" s="4">
        <v>36.96</v>
      </c>
      <c r="J5667" s="7"/>
      <c r="K5667" s="2"/>
      <c r="L5667" s="2"/>
      <c r="M5667" s="2"/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</row>
    <row r="5668" spans="1:39" s="4" customFormat="1" x14ac:dyDescent="0.15">
      <c r="A5668" s="2"/>
      <c r="B5668" s="7">
        <v>4.8299124586659978</v>
      </c>
      <c r="C5668" s="7">
        <v>4.6554829998616807</v>
      </c>
      <c r="D5668" s="7">
        <v>4.9783875465461351</v>
      </c>
      <c r="G5668" s="4">
        <v>82.35</v>
      </c>
      <c r="H5668" s="4">
        <v>37.880000000000003</v>
      </c>
      <c r="I5668" s="4">
        <v>44.469999999999992</v>
      </c>
      <c r="J5668" s="7"/>
      <c r="K5668" s="2"/>
      <c r="L5668" s="2"/>
      <c r="M5668" s="2"/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</row>
    <row r="5669" spans="1:39" s="4" customFormat="1" x14ac:dyDescent="0.15">
      <c r="A5669" s="2"/>
      <c r="B5669" s="7">
        <v>2.7831576735890158</v>
      </c>
      <c r="C5669" s="7">
        <v>2.7421295147550726</v>
      </c>
      <c r="D5669" s="7">
        <v>3.8950802846978343</v>
      </c>
      <c r="G5669" s="4">
        <v>78.599999999999994</v>
      </c>
      <c r="H5669" s="4">
        <v>47.16</v>
      </c>
      <c r="I5669" s="4">
        <v>31.439999999999998</v>
      </c>
      <c r="J5669" s="7"/>
      <c r="K5669" s="2"/>
      <c r="L5669" s="2"/>
      <c r="M5669" s="2"/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</row>
    <row r="5670" spans="1:39" s="4" customFormat="1" x14ac:dyDescent="0.15">
      <c r="A5670" s="2"/>
      <c r="B5670" s="7">
        <v>5.2180287953192002</v>
      </c>
      <c r="C5670" s="7">
        <v>4.504576070752389</v>
      </c>
      <c r="D5670" s="7">
        <v>4.5447830359729959</v>
      </c>
      <c r="G5670" s="4">
        <v>153.83000000000001</v>
      </c>
      <c r="H5670" s="4">
        <v>6.15</v>
      </c>
      <c r="I5670" s="4">
        <v>301.51000000000005</v>
      </c>
      <c r="J5670" s="7"/>
      <c r="K5670" s="2"/>
      <c r="L5670" s="2"/>
      <c r="M5670" s="2"/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</row>
    <row r="5671" spans="1:39" s="4" customFormat="1" x14ac:dyDescent="0.15">
      <c r="A5671" s="2"/>
      <c r="B5671" s="7">
        <v>4.8192326285661089</v>
      </c>
      <c r="C5671" s="7">
        <v>4.9847019120697516</v>
      </c>
      <c r="D5671" s="7">
        <v>4.6208466653730991</v>
      </c>
      <c r="G5671" s="4">
        <v>64.459999999999994</v>
      </c>
      <c r="H5671" s="4">
        <v>73.48</v>
      </c>
      <c r="I5671" s="4">
        <v>55.439999999999984</v>
      </c>
      <c r="J5671" s="7"/>
      <c r="K5671" s="2"/>
      <c r="L5671" s="2"/>
      <c r="M5671" s="2"/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</row>
    <row r="5672" spans="1:39" s="4" customFormat="1" x14ac:dyDescent="0.15">
      <c r="A5672" s="2"/>
      <c r="B5672" s="7">
        <v>4.1093973648483928</v>
      </c>
      <c r="C5672" s="7">
        <v>1.5830939370944985</v>
      </c>
      <c r="D5672" s="7">
        <v>5.475500745485868</v>
      </c>
      <c r="G5672" s="4">
        <v>27.82</v>
      </c>
      <c r="H5672" s="4">
        <v>25.59</v>
      </c>
      <c r="I5672" s="4">
        <v>85.69</v>
      </c>
      <c r="J5672" s="7"/>
      <c r="K5672" s="2"/>
      <c r="L5672" s="2"/>
      <c r="M5672" s="2"/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</row>
    <row r="5673" spans="1:39" s="4" customFormat="1" x14ac:dyDescent="0.15">
      <c r="A5673" s="2"/>
      <c r="B5673" s="7">
        <v>4.8126720413123438</v>
      </c>
      <c r="C5673" s="7">
        <v>3.0978374964911444</v>
      </c>
      <c r="D5673" s="7">
        <v>5.8494112315412243</v>
      </c>
      <c r="G5673" s="4">
        <v>71.260000000000005</v>
      </c>
      <c r="H5673" s="4">
        <v>128.26</v>
      </c>
      <c r="I5673" s="4">
        <v>85.520000000000039</v>
      </c>
      <c r="J5673" s="7"/>
      <c r="K5673" s="2"/>
      <c r="L5673" s="2"/>
      <c r="M5673" s="2"/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</row>
    <row r="5674" spans="1:39" s="4" customFormat="1" x14ac:dyDescent="0.15">
      <c r="A5674" s="2"/>
      <c r="B5674" s="7">
        <v>3.3683297780365384</v>
      </c>
      <c r="C5674" s="7">
        <v>2.3466019784108201</v>
      </c>
      <c r="D5674" s="7">
        <v>3.8630428232064276</v>
      </c>
      <c r="G5674" s="4">
        <v>184.92</v>
      </c>
      <c r="H5674" s="4">
        <v>181.22</v>
      </c>
      <c r="I5674" s="4">
        <v>188.61999999999998</v>
      </c>
      <c r="J5674" s="7"/>
      <c r="K5674" s="2"/>
      <c r="L5674" s="2"/>
      <c r="M5674" s="2"/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</row>
    <row r="5675" spans="1:39" s="4" customFormat="1" x14ac:dyDescent="0.15">
      <c r="A5675" s="2"/>
      <c r="B5675" s="7">
        <v>4.3601643878167469</v>
      </c>
      <c r="C5675" s="7">
        <v>2.6993457604720636</v>
      </c>
      <c r="D5675" s="7">
        <v>4.1494638614431798</v>
      </c>
      <c r="G5675" s="4">
        <v>32.85</v>
      </c>
      <c r="H5675" s="4">
        <v>3.61</v>
      </c>
      <c r="I5675" s="4">
        <v>29.240000000000002</v>
      </c>
      <c r="J5675" s="7"/>
      <c r="K5675" s="2"/>
      <c r="L5675" s="2"/>
      <c r="M5675" s="2"/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</row>
    <row r="5676" spans="1:39" s="4" customFormat="1" x14ac:dyDescent="0.15">
      <c r="A5676" s="2"/>
      <c r="B5676" s="7">
        <v>4.4078162063601747</v>
      </c>
      <c r="C5676" s="7">
        <v>1.5933085305042167</v>
      </c>
      <c r="D5676" s="7">
        <v>5.0705380868292993</v>
      </c>
      <c r="G5676" s="4">
        <v>28.31</v>
      </c>
      <c r="H5676" s="4">
        <v>33.97</v>
      </c>
      <c r="I5676" s="4">
        <v>50.959999999999994</v>
      </c>
      <c r="J5676" s="7"/>
      <c r="K5676" s="2"/>
      <c r="L5676" s="2"/>
      <c r="M5676" s="2"/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</row>
    <row r="5677" spans="1:39" s="4" customFormat="1" x14ac:dyDescent="0.15">
      <c r="A5677" s="2"/>
      <c r="B5677" s="7">
        <v>5.0613284084117742</v>
      </c>
      <c r="C5677" s="7">
        <v>4.3878844441580416</v>
      </c>
      <c r="D5677" s="7">
        <v>5.9736314789561904</v>
      </c>
      <c r="G5677" s="4">
        <v>40.57</v>
      </c>
      <c r="H5677" s="4">
        <v>48.68</v>
      </c>
      <c r="I5677" s="4">
        <v>32.46</v>
      </c>
      <c r="J5677" s="7"/>
      <c r="K5677" s="2"/>
      <c r="L5677" s="2"/>
      <c r="M5677" s="2"/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</row>
    <row r="5678" spans="1:39" s="4" customFormat="1" x14ac:dyDescent="0.15">
      <c r="A5678" s="2"/>
      <c r="B5678" s="7">
        <v>3.7283405229948499</v>
      </c>
      <c r="C5678" s="7">
        <v>4.5869043771811988</v>
      </c>
      <c r="D5678" s="7">
        <v>4.223177434065069</v>
      </c>
      <c r="G5678" s="4">
        <v>195.59</v>
      </c>
      <c r="H5678" s="4">
        <v>105.61</v>
      </c>
      <c r="I5678" s="4">
        <v>89.98</v>
      </c>
      <c r="J5678" s="7"/>
      <c r="K5678" s="2"/>
      <c r="L5678" s="2"/>
      <c r="M5678" s="2"/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M5678" s="2"/>
    </row>
    <row r="5679" spans="1:39" s="4" customFormat="1" x14ac:dyDescent="0.15">
      <c r="A5679" s="2"/>
      <c r="B5679" s="7">
        <v>3.1742967814702334</v>
      </c>
      <c r="C5679" s="7">
        <v>3.389124800427886</v>
      </c>
      <c r="D5679" s="7">
        <v>4.1896547420264252</v>
      </c>
      <c r="G5679" s="4">
        <v>176.87</v>
      </c>
      <c r="H5679" s="4">
        <v>152.1</v>
      </c>
      <c r="I5679" s="4">
        <v>201.64000000000001</v>
      </c>
      <c r="J5679" s="7"/>
      <c r="K5679" s="2"/>
      <c r="L5679" s="2"/>
      <c r="M5679" s="2"/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</row>
    <row r="5680" spans="1:39" s="4" customFormat="1" x14ac:dyDescent="0.15">
      <c r="A5680" s="2"/>
      <c r="B5680" s="7">
        <v>2.8948063549640302</v>
      </c>
      <c r="C5680" s="7">
        <v>3.3393219779440679</v>
      </c>
      <c r="D5680" s="7">
        <v>3.2596338173403683</v>
      </c>
      <c r="G5680" s="4">
        <v>68.44</v>
      </c>
      <c r="H5680" s="4">
        <v>67.75</v>
      </c>
      <c r="I5680" s="4">
        <v>137.57</v>
      </c>
      <c r="J5680" s="7"/>
      <c r="K5680" s="2"/>
      <c r="L5680" s="2"/>
      <c r="M5680" s="2"/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M5680" s="2"/>
    </row>
    <row r="5681" spans="1:39" s="4" customFormat="1" x14ac:dyDescent="0.15">
      <c r="A5681" s="2"/>
      <c r="B5681" s="7">
        <v>4.8890701151444125</v>
      </c>
      <c r="C5681" s="7">
        <v>4.2911441381967084</v>
      </c>
      <c r="D5681" s="7">
        <v>4.0906711568557919</v>
      </c>
      <c r="G5681" s="4">
        <v>58.38</v>
      </c>
      <c r="H5681" s="4">
        <v>11.09</v>
      </c>
      <c r="I5681" s="4">
        <v>47.290000000000006</v>
      </c>
      <c r="J5681" s="7"/>
      <c r="K5681" s="2"/>
      <c r="L5681" s="2"/>
      <c r="M5681" s="2"/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</row>
    <row r="5682" spans="1:39" s="4" customFormat="1" x14ac:dyDescent="0.15">
      <c r="A5682" s="2"/>
      <c r="B5682" s="7">
        <v>3.8068846873048412</v>
      </c>
      <c r="C5682" s="7">
        <v>2.4973291697865574</v>
      </c>
      <c r="D5682" s="7">
        <v>4.8112082693993621</v>
      </c>
      <c r="G5682" s="4">
        <v>73.48</v>
      </c>
      <c r="H5682" s="4">
        <v>50.7</v>
      </c>
      <c r="I5682" s="4">
        <v>169.74</v>
      </c>
      <c r="J5682" s="7"/>
      <c r="K5682" s="2"/>
      <c r="L5682" s="2"/>
      <c r="M5682" s="2"/>
      <c r="N5682" s="2"/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</row>
    <row r="5683" spans="1:39" s="4" customFormat="1" x14ac:dyDescent="0.15">
      <c r="A5683" s="2"/>
      <c r="B5683" s="7">
        <v>4.4078162063601747</v>
      </c>
      <c r="C5683" s="7">
        <v>4.8264720424229299</v>
      </c>
      <c r="D5683" s="7">
        <v>5.3161081675565862</v>
      </c>
      <c r="G5683" s="4">
        <v>116.08</v>
      </c>
      <c r="H5683" s="4">
        <v>83.57</v>
      </c>
      <c r="I5683" s="4">
        <v>264.67</v>
      </c>
      <c r="J5683" s="7"/>
      <c r="K5683" s="2"/>
      <c r="L5683" s="2"/>
      <c r="M5683" s="2"/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</row>
    <row r="5684" spans="1:39" s="4" customFormat="1" x14ac:dyDescent="0.15">
      <c r="A5684" s="2"/>
      <c r="B5684" s="7">
        <v>4.7411859899055342</v>
      </c>
      <c r="C5684" s="7">
        <v>5.2776553700999411</v>
      </c>
      <c r="D5684" s="7">
        <v>4.9958600085141009</v>
      </c>
      <c r="G5684" s="4">
        <v>13.56</v>
      </c>
      <c r="H5684" s="4">
        <v>5.42</v>
      </c>
      <c r="I5684" s="4">
        <v>8.14</v>
      </c>
      <c r="J5684" s="7"/>
      <c r="K5684" s="2"/>
      <c r="L5684" s="2"/>
      <c r="M5684" s="2"/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</row>
    <row r="5685" spans="1:39" s="4" customFormat="1" x14ac:dyDescent="0.15">
      <c r="A5685" s="2"/>
      <c r="B5685" s="7">
        <v>5.001594549444107</v>
      </c>
      <c r="C5685" s="7">
        <v>3.5743099993708003</v>
      </c>
      <c r="D5685" s="7">
        <v>6.326024241700372</v>
      </c>
      <c r="G5685" s="4">
        <v>134</v>
      </c>
      <c r="H5685" s="4">
        <v>10.72</v>
      </c>
      <c r="I5685" s="4">
        <v>123.28</v>
      </c>
      <c r="J5685" s="7"/>
      <c r="K5685" s="2"/>
      <c r="L5685" s="2"/>
      <c r="M5685" s="2"/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</row>
    <row r="5686" spans="1:39" s="4" customFormat="1" x14ac:dyDescent="0.15">
      <c r="A5686" s="2"/>
      <c r="B5686" s="7">
        <v>3.2921262866077932</v>
      </c>
      <c r="C5686" s="7">
        <v>1.4586150226995167</v>
      </c>
      <c r="D5686" s="7">
        <v>3.9019726695746448</v>
      </c>
      <c r="G5686" s="4">
        <v>110.03</v>
      </c>
      <c r="H5686" s="4">
        <v>62.71</v>
      </c>
      <c r="I5686" s="4">
        <v>267.38000000000005</v>
      </c>
      <c r="J5686" s="7"/>
      <c r="K5686" s="2"/>
      <c r="L5686" s="2"/>
      <c r="M5686" s="2"/>
      <c r="N5686" s="2"/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M5686" s="2"/>
    </row>
    <row r="5687" spans="1:39" s="4" customFormat="1" x14ac:dyDescent="0.15">
      <c r="A5687" s="2"/>
      <c r="B5687" s="7">
        <v>3.380994674344636</v>
      </c>
      <c r="C5687" s="7">
        <v>1.3402504226184837</v>
      </c>
      <c r="D5687" s="7">
        <v>3.2418107961506966</v>
      </c>
      <c r="G5687" s="4">
        <v>39.979999999999997</v>
      </c>
      <c r="H5687" s="4">
        <v>11.19</v>
      </c>
      <c r="I5687" s="4">
        <v>148.72999999999999</v>
      </c>
      <c r="J5687" s="7"/>
      <c r="K5687" s="2"/>
      <c r="L5687" s="2"/>
      <c r="M5687" s="2"/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</row>
    <row r="5688" spans="1:39" s="4" customFormat="1" x14ac:dyDescent="0.15">
      <c r="A5688" s="2"/>
      <c r="B5688" s="7">
        <v>4.4974736105327171</v>
      </c>
      <c r="C5688" s="7">
        <v>5.062784888421012</v>
      </c>
      <c r="D5688" s="7">
        <v>5.3039514651651301</v>
      </c>
      <c r="G5688" s="4">
        <v>157.96</v>
      </c>
      <c r="H5688" s="4">
        <v>118.47</v>
      </c>
      <c r="I5688" s="4">
        <v>355.40999999999997</v>
      </c>
      <c r="J5688" s="7"/>
      <c r="K5688" s="2"/>
      <c r="L5688" s="2"/>
      <c r="M5688" s="2"/>
      <c r="N5688" s="2"/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</row>
    <row r="5689" spans="1:39" s="4" customFormat="1" x14ac:dyDescent="0.15">
      <c r="A5689" s="2"/>
      <c r="B5689" s="7">
        <v>4.8011480692295319</v>
      </c>
      <c r="C5689" s="7">
        <v>4.1849467069043813</v>
      </c>
      <c r="D5689" s="7">
        <v>5.179590135279236</v>
      </c>
      <c r="G5689" s="4">
        <v>169.68</v>
      </c>
      <c r="H5689" s="4">
        <v>173.07</v>
      </c>
      <c r="I5689" s="4">
        <v>335.97</v>
      </c>
      <c r="J5689" s="7"/>
      <c r="K5689" s="2"/>
      <c r="L5689" s="2"/>
      <c r="M5689" s="2"/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</row>
    <row r="5690" spans="1:39" s="4" customFormat="1" x14ac:dyDescent="0.15">
      <c r="A5690" s="2"/>
      <c r="B5690" s="7">
        <v>3.3425083853134758</v>
      </c>
      <c r="C5690" s="7">
        <v>0.12221763272424911</v>
      </c>
      <c r="D5690" s="7">
        <v>4.0154817137963761</v>
      </c>
      <c r="G5690" s="4">
        <v>190.16</v>
      </c>
      <c r="H5690" s="4">
        <v>106.48</v>
      </c>
      <c r="I5690" s="4">
        <v>273.83999999999997</v>
      </c>
      <c r="J5690" s="7"/>
      <c r="K5690" s="2"/>
      <c r="L5690" s="2"/>
      <c r="M5690" s="2"/>
      <c r="N5690" s="2"/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M5690" s="2"/>
    </row>
    <row r="5691" spans="1:39" s="4" customFormat="1" x14ac:dyDescent="0.15">
      <c r="A5691" s="2"/>
      <c r="B5691" s="7">
        <v>4.8456820314633928</v>
      </c>
      <c r="C5691" s="7">
        <v>5.251120931717062</v>
      </c>
      <c r="D5691" s="7">
        <v>5.2511733467392192</v>
      </c>
      <c r="G5691" s="4">
        <v>76.62</v>
      </c>
      <c r="H5691" s="4">
        <v>19.920000000000002</v>
      </c>
      <c r="I5691" s="4">
        <v>56.7</v>
      </c>
      <c r="J5691" s="7"/>
      <c r="K5691" s="2"/>
      <c r="L5691" s="2"/>
      <c r="M5691" s="2"/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</row>
    <row r="5692" spans="1:39" s="4" customFormat="1" x14ac:dyDescent="0.15">
      <c r="A5692" s="2"/>
      <c r="B5692" s="7">
        <v>5.2485492243139156</v>
      </c>
      <c r="C5692" s="7">
        <v>5.4308357462481816</v>
      </c>
      <c r="D5692" s="7">
        <v>5.8363592451072668</v>
      </c>
      <c r="G5692" s="4">
        <v>188.68</v>
      </c>
      <c r="H5692" s="4">
        <v>60.37</v>
      </c>
      <c r="I5692" s="4">
        <v>316.99</v>
      </c>
      <c r="J5692" s="7"/>
      <c r="K5692" s="2"/>
      <c r="L5692" s="2"/>
      <c r="M5692" s="2"/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</row>
    <row r="5693" spans="1:39" s="4" customFormat="1" x14ac:dyDescent="0.15">
      <c r="A5693" s="2"/>
      <c r="B5693" s="7">
        <v>3.9950765605634317</v>
      </c>
      <c r="C5693" s="7">
        <v>4.1260047149499695</v>
      </c>
      <c r="D5693" s="7">
        <v>4.6157143998637622</v>
      </c>
      <c r="G5693" s="4">
        <v>185.07</v>
      </c>
      <c r="H5693" s="4">
        <v>92.53</v>
      </c>
      <c r="I5693" s="4">
        <v>92.539999999999992</v>
      </c>
      <c r="J5693" s="7"/>
      <c r="K5693" s="2"/>
      <c r="L5693" s="2"/>
      <c r="M5693" s="2"/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</row>
    <row r="5694" spans="1:39" s="4" customFormat="1" x14ac:dyDescent="0.15">
      <c r="A5694" s="2"/>
      <c r="B5694" s="7">
        <v>3.9772487903458535</v>
      </c>
      <c r="C5694" s="7">
        <v>4.0540432654485752</v>
      </c>
      <c r="D5694" s="7">
        <v>5.0488940062133461</v>
      </c>
      <c r="G5694" s="4">
        <v>144.84</v>
      </c>
      <c r="H5694" s="4">
        <v>8.69</v>
      </c>
      <c r="I5694" s="4">
        <v>136.15</v>
      </c>
      <c r="J5694" s="7"/>
      <c r="K5694" s="2"/>
      <c r="L5694" s="2"/>
      <c r="M5694" s="2"/>
      <c r="N5694" s="2"/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</row>
    <row r="5695" spans="1:39" s="4" customFormat="1" x14ac:dyDescent="0.15">
      <c r="A5695" s="2"/>
      <c r="B5695" s="7">
        <v>5.0230248917421783</v>
      </c>
      <c r="C5695" s="7">
        <v>2.4965057856313524</v>
      </c>
      <c r="D5695" s="7">
        <v>6.3891326709139218</v>
      </c>
      <c r="G5695" s="4">
        <v>196.72</v>
      </c>
      <c r="H5695" s="4">
        <v>86.55</v>
      </c>
      <c r="I5695" s="4">
        <v>110.17</v>
      </c>
      <c r="J5695" s="7"/>
      <c r="K5695" s="2"/>
      <c r="L5695" s="2"/>
      <c r="M5695" s="2"/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</row>
    <row r="5696" spans="1:39" s="4" customFormat="1" x14ac:dyDescent="0.15">
      <c r="A5696" s="2"/>
      <c r="B5696" s="7">
        <v>5.0542055087976303</v>
      </c>
      <c r="C5696" s="7">
        <v>4.9816183450257636</v>
      </c>
      <c r="D5696" s="7">
        <v>5.7817615159727902</v>
      </c>
      <c r="G5696" s="4">
        <v>56</v>
      </c>
      <c r="H5696" s="4">
        <v>3.36</v>
      </c>
      <c r="I5696" s="4">
        <v>164.64</v>
      </c>
      <c r="J5696" s="7"/>
      <c r="K5696" s="2"/>
      <c r="L5696" s="2"/>
      <c r="M5696" s="2"/>
      <c r="N5696" s="2"/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</row>
    <row r="5697" spans="1:39" s="4" customFormat="1" x14ac:dyDescent="0.15">
      <c r="A5697" s="2"/>
      <c r="B5697" s="7">
        <v>5.0397409192349096</v>
      </c>
      <c r="C5697" s="7">
        <v>4.3662782777057423</v>
      </c>
      <c r="D5697" s="7">
        <v>4.3265139247436233</v>
      </c>
      <c r="G5697" s="4">
        <v>14.41</v>
      </c>
      <c r="H5697" s="4">
        <v>6.91</v>
      </c>
      <c r="I5697" s="4">
        <v>7.5</v>
      </c>
      <c r="J5697" s="7"/>
      <c r="K5697" s="2"/>
      <c r="L5697" s="2"/>
      <c r="M5697" s="2"/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</row>
    <row r="5698" spans="1:39" s="4" customFormat="1" x14ac:dyDescent="0.15">
      <c r="A5698" s="2"/>
      <c r="B5698" s="7">
        <v>4.3240001971515332</v>
      </c>
      <c r="C5698" s="7">
        <v>4.7159957410769762</v>
      </c>
      <c r="D5698" s="7">
        <v>5.2482864329424714</v>
      </c>
      <c r="G5698" s="4">
        <v>66</v>
      </c>
      <c r="H5698" s="4">
        <v>15.84</v>
      </c>
      <c r="I5698" s="4">
        <v>182.16</v>
      </c>
      <c r="J5698" s="7"/>
      <c r="K5698" s="2"/>
      <c r="L5698" s="2"/>
      <c r="M5698" s="2"/>
      <c r="N5698" s="2"/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</row>
    <row r="5699" spans="1:39" s="4" customFormat="1" x14ac:dyDescent="0.15">
      <c r="A5699" s="2"/>
      <c r="B5699" s="7">
        <v>3.6529931755495273</v>
      </c>
      <c r="C5699" s="7">
        <v>1.8196988379172965</v>
      </c>
      <c r="D5699" s="7">
        <v>4.9984952342020872</v>
      </c>
      <c r="G5699" s="4">
        <v>167.98</v>
      </c>
      <c r="H5699" s="4">
        <v>226.77</v>
      </c>
      <c r="I5699" s="4">
        <v>277.16999999999996</v>
      </c>
      <c r="J5699" s="7"/>
      <c r="K5699" s="2"/>
      <c r="L5699" s="2"/>
      <c r="M5699" s="2"/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</row>
    <row r="5700" spans="1:39" s="4" customFormat="1" x14ac:dyDescent="0.15">
      <c r="A5700" s="2"/>
      <c r="B5700" s="7">
        <v>4.1857075682360732</v>
      </c>
      <c r="C5700" s="7">
        <v>2.9816333491744893</v>
      </c>
      <c r="D5700" s="7">
        <v>3.8290760846072196</v>
      </c>
      <c r="G5700" s="4">
        <v>154.54</v>
      </c>
      <c r="H5700" s="4">
        <v>40.18</v>
      </c>
      <c r="I5700" s="4">
        <v>268.89999999999998</v>
      </c>
      <c r="J5700" s="7"/>
      <c r="K5700" s="2"/>
      <c r="L5700" s="2"/>
      <c r="M5700" s="2"/>
      <c r="N5700" s="2"/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</row>
    <row r="5701" spans="1:39" s="4" customFormat="1" x14ac:dyDescent="0.15">
      <c r="A5701" s="2"/>
      <c r="B5701" s="7">
        <v>4.7237529018150388</v>
      </c>
      <c r="C5701" s="7">
        <v>4.6403442609957457</v>
      </c>
      <c r="D5701" s="7">
        <v>5.8486905731165271</v>
      </c>
      <c r="G5701" s="4">
        <v>42.16</v>
      </c>
      <c r="H5701" s="4">
        <v>6.32</v>
      </c>
      <c r="I5701" s="4">
        <v>120.16</v>
      </c>
      <c r="J5701" s="7"/>
      <c r="K5701" s="2"/>
      <c r="L5701" s="2"/>
      <c r="M5701" s="2"/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</row>
    <row r="5702" spans="1:39" s="4" customFormat="1" x14ac:dyDescent="0.15">
      <c r="A5702" s="2"/>
      <c r="B5702" s="7">
        <v>3.3593331775634567</v>
      </c>
      <c r="C5702" s="7">
        <v>0.83290912293510388</v>
      </c>
      <c r="D5702" s="7">
        <v>4.7254390183790358</v>
      </c>
      <c r="G5702" s="4">
        <v>45.32</v>
      </c>
      <c r="H5702" s="4">
        <v>28.09</v>
      </c>
      <c r="I5702" s="4">
        <v>62.55</v>
      </c>
      <c r="J5702" s="7"/>
      <c r="K5702" s="2"/>
      <c r="L5702" s="2"/>
      <c r="M5702" s="2"/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</row>
    <row r="5703" spans="1:39" s="4" customFormat="1" x14ac:dyDescent="0.15">
      <c r="A5703" s="2"/>
      <c r="B5703" s="7">
        <v>4.9556157676754822</v>
      </c>
      <c r="C5703" s="7">
        <v>5.4193395947954865</v>
      </c>
      <c r="D5703" s="7">
        <v>5.2992169617908731</v>
      </c>
      <c r="G5703" s="4">
        <v>77.38</v>
      </c>
      <c r="H5703" s="4">
        <v>105.23</v>
      </c>
      <c r="I5703" s="4">
        <v>204.28999999999996</v>
      </c>
      <c r="J5703" s="7"/>
      <c r="K5703" s="2"/>
      <c r="L5703" s="2"/>
      <c r="M5703" s="2"/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</row>
    <row r="5704" spans="1:39" s="4" customFormat="1" x14ac:dyDescent="0.15">
      <c r="A5704" s="2"/>
      <c r="B5704" s="7">
        <v>4.3126765565390883</v>
      </c>
      <c r="C5704" s="7">
        <v>4.4949087917305537</v>
      </c>
      <c r="D5704" s="7">
        <v>4.0896669726709893</v>
      </c>
      <c r="G5704" s="4">
        <v>168.8</v>
      </c>
      <c r="H5704" s="4">
        <v>5.0599999999999996</v>
      </c>
      <c r="I5704" s="4">
        <v>501.34000000000003</v>
      </c>
      <c r="J5704" s="7"/>
      <c r="K5704" s="2"/>
      <c r="L5704" s="2"/>
      <c r="M5704" s="2"/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</row>
    <row r="5705" spans="1:39" s="4" customFormat="1" x14ac:dyDescent="0.15">
      <c r="A5705" s="2"/>
      <c r="B5705" s="7">
        <v>4.4369881927478563</v>
      </c>
      <c r="C5705" s="7">
        <v>3.9261231298069279</v>
      </c>
      <c r="D5705" s="7">
        <v>4.7734773313964673</v>
      </c>
      <c r="G5705" s="4">
        <v>108.35</v>
      </c>
      <c r="H5705" s="4">
        <v>151.69</v>
      </c>
      <c r="I5705" s="4">
        <v>281.70999999999998</v>
      </c>
      <c r="J5705" s="7"/>
      <c r="K5705" s="2"/>
      <c r="L5705" s="2"/>
      <c r="M5705" s="2"/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</row>
    <row r="5706" spans="1:39" s="4" customFormat="1" x14ac:dyDescent="0.15">
      <c r="A5706" s="2"/>
      <c r="B5706" s="7">
        <v>5.2741271277468194</v>
      </c>
      <c r="C5706" s="7">
        <v>5.4564316096417285</v>
      </c>
      <c r="D5706" s="7">
        <v>5.8619251757529964</v>
      </c>
      <c r="G5706" s="4">
        <v>75.05</v>
      </c>
      <c r="H5706" s="4">
        <v>83.3</v>
      </c>
      <c r="I5706" s="4">
        <v>141.84999999999997</v>
      </c>
      <c r="J5706" s="7"/>
      <c r="K5706" s="2"/>
      <c r="L5706" s="2"/>
      <c r="M5706" s="2"/>
      <c r="N5706" s="2"/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</row>
    <row r="5707" spans="1:39" s="4" customFormat="1" x14ac:dyDescent="0.15">
      <c r="A5707" s="2"/>
      <c r="B5707" s="7">
        <v>4.5891424249108939</v>
      </c>
      <c r="C5707" s="7">
        <v>3.4496700351129332</v>
      </c>
      <c r="D5707" s="7">
        <v>5.8920584906413351</v>
      </c>
      <c r="G5707" s="4">
        <v>59.98</v>
      </c>
      <c r="H5707" s="4">
        <v>117.56</v>
      </c>
      <c r="I5707" s="4">
        <v>122.35999999999999</v>
      </c>
      <c r="J5707" s="7"/>
      <c r="K5707" s="2"/>
      <c r="L5707" s="2"/>
      <c r="M5707" s="2"/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</row>
    <row r="5708" spans="1:39" s="4" customFormat="1" x14ac:dyDescent="0.15">
      <c r="A5708" s="2"/>
      <c r="B5708" s="7">
        <v>3.6896291730044823</v>
      </c>
      <c r="C5708" s="7">
        <v>4.5650770924216468</v>
      </c>
      <c r="D5708" s="7">
        <v>4.1596640283427435</v>
      </c>
      <c r="G5708" s="4">
        <v>185.85</v>
      </c>
      <c r="H5708" s="4">
        <v>87.34</v>
      </c>
      <c r="I5708" s="4">
        <v>98.509999999999991</v>
      </c>
      <c r="J5708" s="7"/>
      <c r="K5708" s="2"/>
      <c r="L5708" s="2"/>
      <c r="M5708" s="2"/>
      <c r="N5708" s="2"/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</row>
    <row r="5709" spans="1:39" s="4" customFormat="1" x14ac:dyDescent="0.15">
      <c r="A5709" s="2"/>
      <c r="B5709" s="7">
        <v>4.0543902467150676</v>
      </c>
      <c r="C5709" s="7">
        <v>2.5400259490090797</v>
      </c>
      <c r="D5709" s="7">
        <v>3.8059956007826159</v>
      </c>
      <c r="G5709" s="4">
        <v>88.9</v>
      </c>
      <c r="H5709" s="4">
        <v>2.66</v>
      </c>
      <c r="I5709" s="4">
        <v>86.240000000000009</v>
      </c>
      <c r="J5709" s="7"/>
      <c r="K5709" s="2"/>
      <c r="L5709" s="2"/>
      <c r="M5709" s="2"/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</row>
    <row r="5710" spans="1:39" s="4" customFormat="1" x14ac:dyDescent="0.15">
      <c r="A5710" s="2"/>
      <c r="B5710" s="7">
        <v>4.0251731033608023</v>
      </c>
      <c r="C5710" s="7">
        <v>3.1809662517949806</v>
      </c>
      <c r="D5710" s="7">
        <v>3.4632327725816081</v>
      </c>
      <c r="G5710" s="4">
        <v>112.48</v>
      </c>
      <c r="H5710" s="4">
        <v>44.99</v>
      </c>
      <c r="I5710" s="4">
        <v>67.490000000000009</v>
      </c>
      <c r="J5710" s="7"/>
      <c r="K5710" s="2"/>
      <c r="L5710" s="2"/>
      <c r="M5710" s="2"/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</row>
    <row r="5711" spans="1:39" s="4" customFormat="1" x14ac:dyDescent="0.15">
      <c r="A5711" s="2"/>
      <c r="B5711" s="7">
        <v>4.0680005868824987</v>
      </c>
      <c r="C5711" s="7">
        <v>4.8921520133254788</v>
      </c>
      <c r="D5711" s="7">
        <v>4.610356712675391</v>
      </c>
      <c r="G5711" s="4">
        <v>17.010000000000002</v>
      </c>
      <c r="H5711" s="4">
        <v>7.48</v>
      </c>
      <c r="I5711" s="4">
        <v>60.56</v>
      </c>
      <c r="J5711" s="7"/>
      <c r="K5711" s="2"/>
      <c r="L5711" s="2"/>
      <c r="M5711" s="2"/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</row>
    <row r="5712" spans="1:39" s="4" customFormat="1" x14ac:dyDescent="0.15">
      <c r="A5712" s="2"/>
      <c r="B5712" s="7">
        <v>3.4550540544528663</v>
      </c>
      <c r="C5712" s="7">
        <v>2.7619068738929209</v>
      </c>
      <c r="D5712" s="7">
        <v>2.7619068738929209</v>
      </c>
      <c r="G5712" s="4">
        <v>140.85</v>
      </c>
      <c r="H5712" s="4">
        <v>36.619999999999997</v>
      </c>
      <c r="I5712" s="4">
        <v>245.07999999999998</v>
      </c>
      <c r="J5712" s="7"/>
      <c r="K5712" s="2"/>
      <c r="L5712" s="2"/>
      <c r="M5712" s="2"/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</row>
    <row r="5713" spans="1:39" s="4" customFormat="1" x14ac:dyDescent="0.15">
      <c r="A5713" s="2"/>
      <c r="B5713" s="7">
        <v>4.8047584776807639</v>
      </c>
      <c r="C5713" s="7">
        <v>4.1115293869762013</v>
      </c>
      <c r="D5713" s="7">
        <v>5.2102508876795861</v>
      </c>
      <c r="G5713" s="4">
        <v>160.63</v>
      </c>
      <c r="H5713" s="4">
        <v>72.28</v>
      </c>
      <c r="I5713" s="4">
        <v>409.61</v>
      </c>
      <c r="J5713" s="7"/>
      <c r="K5713" s="2"/>
      <c r="L5713" s="2"/>
      <c r="M5713" s="2"/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</row>
    <row r="5714" spans="1:39" s="4" customFormat="1" x14ac:dyDescent="0.15">
      <c r="A5714" s="2"/>
      <c r="B5714" s="7">
        <v>3.6540291766781898</v>
      </c>
      <c r="C5714" s="7">
        <v>2.3065771142635829</v>
      </c>
      <c r="D5714" s="7">
        <v>3.3530570063342204</v>
      </c>
      <c r="G5714" s="4">
        <v>160.1</v>
      </c>
      <c r="H5714" s="4">
        <v>264.16000000000003</v>
      </c>
      <c r="I5714" s="4">
        <v>216.13999999999993</v>
      </c>
      <c r="J5714" s="7"/>
      <c r="K5714" s="2"/>
      <c r="L5714" s="2"/>
      <c r="M5714" s="2"/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</row>
    <row r="5715" spans="1:39" s="4" customFormat="1" x14ac:dyDescent="0.15">
      <c r="A5715" s="2"/>
      <c r="B5715" s="7">
        <v>5.1498173582295932</v>
      </c>
      <c r="C5715" s="7">
        <v>5.4572849976436819</v>
      </c>
      <c r="D5715" s="7">
        <v>6.1206050639310723</v>
      </c>
      <c r="G5715" s="4">
        <v>184.47</v>
      </c>
      <c r="H5715" s="4">
        <v>154.94999999999999</v>
      </c>
      <c r="I5715" s="4">
        <v>213.99</v>
      </c>
      <c r="J5715" s="7"/>
      <c r="K5715" s="2"/>
      <c r="L5715" s="2"/>
      <c r="M5715" s="2"/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</row>
    <row r="5716" spans="1:39" s="4" customFormat="1" x14ac:dyDescent="0.15">
      <c r="A5716" s="2"/>
      <c r="B5716" s="7">
        <v>4.6002581416270711</v>
      </c>
      <c r="C5716" s="7">
        <v>3.0860299115347716</v>
      </c>
      <c r="D5716" s="7">
        <v>4.3518251259407599</v>
      </c>
      <c r="G5716" s="4">
        <v>105.61</v>
      </c>
      <c r="H5716" s="4">
        <v>28.51</v>
      </c>
      <c r="I5716" s="4">
        <v>77.099999999999994</v>
      </c>
      <c r="J5716" s="7"/>
      <c r="K5716" s="2"/>
      <c r="L5716" s="2"/>
      <c r="M5716" s="2"/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</row>
    <row r="5717" spans="1:39" s="4" customFormat="1" x14ac:dyDescent="0.15">
      <c r="A5717" s="2"/>
      <c r="B5717" s="7">
        <v>4.8702998539693612</v>
      </c>
      <c r="C5717" s="7">
        <v>2.8296776892239084</v>
      </c>
      <c r="D5717" s="7">
        <v>4.7310977425858818</v>
      </c>
      <c r="G5717" s="4">
        <v>133.97</v>
      </c>
      <c r="H5717" s="4">
        <v>152.72</v>
      </c>
      <c r="I5717" s="4">
        <v>249.18999999999997</v>
      </c>
      <c r="J5717" s="7"/>
      <c r="K5717" s="2"/>
      <c r="L5717" s="2"/>
      <c r="M5717" s="2"/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</row>
    <row r="5718" spans="1:39" s="4" customFormat="1" x14ac:dyDescent="0.15">
      <c r="A5718" s="2"/>
      <c r="B5718" s="7">
        <v>4.7904041642290807</v>
      </c>
      <c r="C5718" s="7">
        <v>4.2795785404630902</v>
      </c>
      <c r="D5718" s="7">
        <v>5.1268764008502936</v>
      </c>
      <c r="G5718" s="4">
        <v>28.42</v>
      </c>
      <c r="H5718" s="4">
        <v>47.74</v>
      </c>
      <c r="I5718" s="4">
        <v>65.94</v>
      </c>
      <c r="J5718" s="7"/>
      <c r="K5718" s="2"/>
      <c r="L5718" s="2"/>
      <c r="M5718" s="2"/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</row>
    <row r="5719" spans="1:39" s="4" customFormat="1" x14ac:dyDescent="0.15">
      <c r="A5719" s="2"/>
      <c r="B5719" s="7">
        <v>4.7604630703941266</v>
      </c>
      <c r="C5719" s="7">
        <v>2.7199787719674839</v>
      </c>
      <c r="D5719" s="7">
        <v>4.6212403661655861</v>
      </c>
      <c r="G5719" s="4">
        <v>17.100000000000001</v>
      </c>
      <c r="H5719" s="4">
        <v>0.34</v>
      </c>
      <c r="I5719" s="4">
        <v>33.86</v>
      </c>
      <c r="J5719" s="7"/>
      <c r="K5719" s="2"/>
      <c r="L5719" s="2"/>
      <c r="M5719" s="2"/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</row>
    <row r="5720" spans="1:39" s="4" customFormat="1" x14ac:dyDescent="0.15">
      <c r="A5720" s="2"/>
      <c r="B5720" s="7">
        <v>4.6360872886228126</v>
      </c>
      <c r="C5720" s="7">
        <v>3.7196511127806899</v>
      </c>
      <c r="D5720" s="7">
        <v>4.1253586157512698</v>
      </c>
      <c r="G5720" s="4">
        <v>93.54</v>
      </c>
      <c r="H5720" s="4">
        <v>194.56</v>
      </c>
      <c r="I5720" s="4">
        <v>179.60000000000002</v>
      </c>
      <c r="J5720" s="7"/>
      <c r="K5720" s="2"/>
      <c r="L5720" s="2"/>
      <c r="M5720" s="2"/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</row>
    <row r="5721" spans="1:39" s="4" customFormat="1" x14ac:dyDescent="0.15">
      <c r="A5721" s="2"/>
      <c r="B5721" s="7">
        <v>3.8443863567123349</v>
      </c>
      <c r="C5721" s="7">
        <v>3.2995337278856551</v>
      </c>
      <c r="D5721" s="7">
        <v>4.1950944653222439</v>
      </c>
      <c r="G5721" s="4">
        <v>78.260000000000005</v>
      </c>
      <c r="H5721" s="4">
        <v>140.86000000000001</v>
      </c>
      <c r="I5721" s="4">
        <v>172.18</v>
      </c>
      <c r="J5721" s="7"/>
      <c r="K5721" s="2"/>
      <c r="L5721" s="2"/>
      <c r="M5721" s="2"/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</row>
    <row r="5722" spans="1:39" s="4" customFormat="1" x14ac:dyDescent="0.15">
      <c r="A5722" s="2"/>
      <c r="B5722" s="7">
        <v>3.0359140631868229</v>
      </c>
      <c r="C5722" s="7">
        <v>1.2029723039923526</v>
      </c>
      <c r="D5722" s="7">
        <v>3.6457109587125576</v>
      </c>
      <c r="G5722" s="4">
        <v>199.61</v>
      </c>
      <c r="H5722" s="4">
        <v>149.69999999999999</v>
      </c>
      <c r="I5722" s="4">
        <v>449.13000000000005</v>
      </c>
      <c r="J5722" s="7"/>
      <c r="K5722" s="2"/>
      <c r="L5722" s="2"/>
      <c r="M5722" s="2"/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</row>
    <row r="5723" spans="1:39" s="4" customFormat="1" x14ac:dyDescent="0.15">
      <c r="A5723" s="2"/>
      <c r="B5723" s="7">
        <v>5.1066119184437415</v>
      </c>
      <c r="C5723" s="7">
        <v>5.1066119184437415</v>
      </c>
      <c r="D5723" s="7">
        <v>6.2052242071118506</v>
      </c>
      <c r="G5723" s="4">
        <v>63.77</v>
      </c>
      <c r="H5723" s="4">
        <v>66.95</v>
      </c>
      <c r="I5723" s="4">
        <v>124.36</v>
      </c>
      <c r="J5723" s="7"/>
      <c r="K5723" s="2"/>
      <c r="L5723" s="2"/>
      <c r="M5723" s="2"/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</row>
    <row r="5724" spans="1:39" s="4" customFormat="1" x14ac:dyDescent="0.15">
      <c r="A5724" s="2"/>
      <c r="B5724" s="7">
        <v>4.4602600141922828</v>
      </c>
      <c r="C5724" s="7">
        <v>4.3209487851652915</v>
      </c>
      <c r="D5724" s="7">
        <v>5.21640207334677</v>
      </c>
      <c r="G5724" s="4">
        <v>140.11000000000001</v>
      </c>
      <c r="H5724" s="4">
        <v>53.24</v>
      </c>
      <c r="I5724" s="4">
        <v>226.98000000000002</v>
      </c>
      <c r="J5724" s="7"/>
      <c r="K5724" s="2"/>
      <c r="L5724" s="2"/>
      <c r="M5724" s="2"/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</row>
    <row r="5725" spans="1:39" s="4" customFormat="1" x14ac:dyDescent="0.15">
      <c r="A5725" s="2"/>
      <c r="B5725" s="7">
        <v>4.5006981643913804</v>
      </c>
      <c r="C5725" s="7">
        <v>3.7665346986795405</v>
      </c>
      <c r="D5725" s="7">
        <v>3.8469510086844312</v>
      </c>
      <c r="G5725" s="4">
        <v>50.85</v>
      </c>
      <c r="H5725" s="4">
        <v>34.57</v>
      </c>
      <c r="I5725" s="4">
        <v>67.13</v>
      </c>
      <c r="J5725" s="7"/>
      <c r="K5725" s="2"/>
      <c r="L5725" s="2"/>
      <c r="M5725" s="2"/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</row>
    <row r="5726" spans="1:39" s="4" customFormat="1" x14ac:dyDescent="0.15">
      <c r="A5726" s="2"/>
      <c r="B5726" s="7">
        <v>3.5328102684640474</v>
      </c>
      <c r="C5726" s="7">
        <v>2.9528247725427144</v>
      </c>
      <c r="D5726" s="7">
        <v>3.8975183192252643</v>
      </c>
      <c r="G5726" s="4">
        <v>129.49</v>
      </c>
      <c r="H5726" s="4">
        <v>34.96</v>
      </c>
      <c r="I5726" s="4">
        <v>353.51000000000005</v>
      </c>
      <c r="J5726" s="7"/>
      <c r="K5726" s="2"/>
      <c r="L5726" s="2"/>
      <c r="M5726" s="2"/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</row>
    <row r="5727" spans="1:39" s="4" customFormat="1" x14ac:dyDescent="0.15">
      <c r="A5727" s="2"/>
      <c r="B5727" s="7">
        <v>5.0731091853516102</v>
      </c>
      <c r="C5727" s="7">
        <v>4.3798993736577074</v>
      </c>
      <c r="D5727" s="7">
        <v>4.3800246320032086</v>
      </c>
      <c r="G5727" s="4">
        <v>17.149999999999999</v>
      </c>
      <c r="H5727" s="4">
        <v>12.34</v>
      </c>
      <c r="I5727" s="4">
        <v>56.259999999999991</v>
      </c>
      <c r="J5727" s="7"/>
      <c r="K5727" s="2"/>
      <c r="L5727" s="2"/>
      <c r="M5727" s="2"/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</row>
    <row r="5728" spans="1:39" s="4" customFormat="1" x14ac:dyDescent="0.15">
      <c r="A5728" s="2"/>
      <c r="B5728" s="7">
        <v>3.6155019843091609</v>
      </c>
      <c r="C5728" s="7">
        <v>2.647592232065096</v>
      </c>
      <c r="D5728" s="7">
        <v>4.0980045230535875</v>
      </c>
      <c r="G5728" s="4">
        <v>106.88</v>
      </c>
      <c r="H5728" s="4">
        <v>102.6</v>
      </c>
      <c r="I5728" s="4">
        <v>111.16</v>
      </c>
      <c r="J5728" s="7"/>
      <c r="K5728" s="2"/>
      <c r="L5728" s="2"/>
      <c r="M5728" s="2"/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</row>
    <row r="5729" spans="1:39" s="4" customFormat="1" x14ac:dyDescent="0.15">
      <c r="A5729" s="2"/>
      <c r="B5729" s="7">
        <v>3.4806245152934769</v>
      </c>
      <c r="C5729" s="7">
        <v>1.6467336971777973</v>
      </c>
      <c r="D5729" s="7">
        <v>4.8261514011376176</v>
      </c>
      <c r="G5729" s="4">
        <v>166.02</v>
      </c>
      <c r="H5729" s="4">
        <v>92.97</v>
      </c>
      <c r="I5729" s="4">
        <v>73.050000000000011</v>
      </c>
      <c r="J5729" s="7"/>
      <c r="K5729" s="2"/>
      <c r="L5729" s="2"/>
      <c r="M5729" s="2"/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</row>
    <row r="5730" spans="1:39" s="4" customFormat="1" x14ac:dyDescent="0.15">
      <c r="A5730" s="2"/>
      <c r="B5730" s="7">
        <v>4.8378679501071131</v>
      </c>
      <c r="C5730" s="7">
        <v>3.0051874323247461</v>
      </c>
      <c r="D5730" s="7">
        <v>6.1833444437452476</v>
      </c>
      <c r="G5730" s="4">
        <v>124.28</v>
      </c>
      <c r="H5730" s="4">
        <v>44.74</v>
      </c>
      <c r="I5730" s="4">
        <v>203.82</v>
      </c>
      <c r="J5730" s="7"/>
      <c r="K5730" s="2"/>
      <c r="L5730" s="2"/>
      <c r="M5730" s="2"/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</row>
    <row r="5731" spans="1:39" s="4" customFormat="1" x14ac:dyDescent="0.15">
      <c r="A5731" s="2"/>
      <c r="B5731" s="7">
        <v>4.498141613229568</v>
      </c>
      <c r="C5731" s="7">
        <v>4.0517849478033048</v>
      </c>
      <c r="D5731" s="7">
        <v>4.8056590467374951</v>
      </c>
      <c r="G5731" s="4">
        <v>169.69</v>
      </c>
      <c r="H5731" s="4">
        <v>279.98</v>
      </c>
      <c r="I5731" s="4">
        <v>229.08999999999997</v>
      </c>
      <c r="J5731" s="7"/>
      <c r="K5731" s="2"/>
      <c r="L5731" s="2"/>
      <c r="M5731" s="2"/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</row>
    <row r="5732" spans="1:39" s="4" customFormat="1" x14ac:dyDescent="0.15">
      <c r="A5732" s="2"/>
      <c r="B5732" s="7">
        <v>5.0261805054317179</v>
      </c>
      <c r="C5732" s="7">
        <v>2.2126603854660587</v>
      </c>
      <c r="D5732" s="7">
        <v>5.6888718619204468</v>
      </c>
      <c r="G5732" s="4">
        <v>53.14</v>
      </c>
      <c r="H5732" s="4">
        <v>53.14</v>
      </c>
      <c r="I5732" s="4">
        <v>53.14</v>
      </c>
      <c r="J5732" s="7"/>
      <c r="K5732" s="2"/>
      <c r="L5732" s="2"/>
      <c r="M5732" s="2"/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</row>
    <row r="5733" spans="1:39" s="4" customFormat="1" x14ac:dyDescent="0.15">
      <c r="A5733" s="2"/>
      <c r="B5733" s="7">
        <v>4.6713323882417601</v>
      </c>
      <c r="C5733" s="7">
        <v>2.1447610078004784</v>
      </c>
      <c r="D5733" s="7">
        <v>5.3236926728792646</v>
      </c>
      <c r="G5733" s="4">
        <v>61.52</v>
      </c>
      <c r="H5733" s="4">
        <v>15.99</v>
      </c>
      <c r="I5733" s="4">
        <v>45.53</v>
      </c>
      <c r="J5733" s="7"/>
      <c r="K5733" s="2"/>
      <c r="L5733" s="2"/>
      <c r="M5733" s="2"/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</row>
    <row r="5734" spans="1:39" s="4" customFormat="1" x14ac:dyDescent="0.15">
      <c r="A5734" s="2"/>
      <c r="B5734" s="7">
        <v>3.0671222696406639</v>
      </c>
      <c r="C5734" s="7">
        <v>2.1994443340745322</v>
      </c>
      <c r="D5734" s="7">
        <v>4.0149405394348321</v>
      </c>
      <c r="G5734" s="4">
        <v>29.7</v>
      </c>
      <c r="H5734" s="4">
        <v>14.25</v>
      </c>
      <c r="I5734" s="4">
        <v>45.15</v>
      </c>
      <c r="J5734" s="7"/>
      <c r="K5734" s="2"/>
      <c r="L5734" s="2"/>
      <c r="M5734" s="2"/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</row>
    <row r="5735" spans="1:39" s="4" customFormat="1" x14ac:dyDescent="0.15">
      <c r="A5735" s="2"/>
      <c r="B5735" s="7">
        <v>3.0525850851467737</v>
      </c>
      <c r="C5735" s="7">
        <v>2.135349173618132</v>
      </c>
      <c r="D5735" s="7">
        <v>3.5228248697838538</v>
      </c>
      <c r="G5735" s="4">
        <v>25.59</v>
      </c>
      <c r="H5735" s="4">
        <v>7.16</v>
      </c>
      <c r="I5735" s="4">
        <v>95.2</v>
      </c>
      <c r="J5735" s="7"/>
      <c r="K5735" s="2"/>
      <c r="L5735" s="2"/>
      <c r="M5735" s="2"/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</row>
    <row r="5736" spans="1:39" s="4" customFormat="1" x14ac:dyDescent="0.15">
      <c r="A5736" s="2"/>
      <c r="B5736" s="7">
        <v>4.7346182531749781</v>
      </c>
      <c r="C5736" s="7">
        <v>5.1983312716721102</v>
      </c>
      <c r="D5736" s="7">
        <v>5.078231635333065</v>
      </c>
      <c r="G5736" s="4">
        <v>162.78</v>
      </c>
      <c r="H5736" s="4">
        <v>29.3</v>
      </c>
      <c r="I5736" s="4">
        <v>133.47999999999999</v>
      </c>
      <c r="J5736" s="7"/>
      <c r="K5736" s="2"/>
      <c r="L5736" s="2"/>
      <c r="M5736" s="2"/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</row>
    <row r="5737" spans="1:39" s="4" customFormat="1" x14ac:dyDescent="0.15">
      <c r="A5737" s="2"/>
      <c r="B5737" s="7">
        <v>5.084443221240976</v>
      </c>
      <c r="C5737" s="7">
        <v>5.6267574314719857</v>
      </c>
      <c r="D5737" s="7">
        <v>5.9086262687989777</v>
      </c>
      <c r="G5737" s="4">
        <v>54.28</v>
      </c>
      <c r="H5737" s="4">
        <v>86.3</v>
      </c>
      <c r="I5737" s="4">
        <v>76.540000000000006</v>
      </c>
      <c r="J5737" s="7"/>
      <c r="K5737" s="2"/>
      <c r="L5737" s="2"/>
      <c r="M5737" s="2"/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</row>
    <row r="5738" spans="1:39" s="4" customFormat="1" x14ac:dyDescent="0.15">
      <c r="A5738" s="2"/>
      <c r="B5738" s="7">
        <v>3.4766140209469096</v>
      </c>
      <c r="C5738" s="7">
        <v>3.6916256797819615</v>
      </c>
      <c r="D5738" s="7">
        <v>4.4918894995291252</v>
      </c>
      <c r="G5738" s="4">
        <v>61.91</v>
      </c>
      <c r="H5738" s="4">
        <v>17.329999999999998</v>
      </c>
      <c r="I5738" s="4">
        <v>106.49</v>
      </c>
      <c r="J5738" s="7"/>
      <c r="K5738" s="2"/>
      <c r="L5738" s="2"/>
      <c r="M5738" s="2"/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</row>
    <row r="5739" spans="1:39" s="4" customFormat="1" x14ac:dyDescent="0.15">
      <c r="A5739" s="2"/>
      <c r="B5739" s="7">
        <v>5.2851814671548958</v>
      </c>
      <c r="C5739" s="7">
        <v>4.8388183699473863</v>
      </c>
      <c r="D5739" s="7">
        <v>5.5927019270594895</v>
      </c>
      <c r="G5739" s="4">
        <v>145.99</v>
      </c>
      <c r="H5739" s="4">
        <v>16.05</v>
      </c>
      <c r="I5739" s="4">
        <v>129.94</v>
      </c>
      <c r="J5739" s="7"/>
      <c r="K5739" s="2"/>
      <c r="L5739" s="2"/>
      <c r="M5739" s="2"/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</row>
    <row r="5740" spans="1:39" s="4" customFormat="1" x14ac:dyDescent="0.15">
      <c r="A5740" s="2"/>
      <c r="B5740" s="7">
        <v>3.8119816512479199</v>
      </c>
      <c r="C5740" s="7">
        <v>2.341805806147327</v>
      </c>
      <c r="D5740" s="7">
        <v>3.5507661519843023</v>
      </c>
      <c r="G5740" s="4">
        <v>120.87</v>
      </c>
      <c r="H5740" s="4">
        <v>155.91999999999999</v>
      </c>
      <c r="I5740" s="4">
        <v>206.69000000000003</v>
      </c>
      <c r="J5740" s="7"/>
      <c r="K5740" s="2"/>
      <c r="L5740" s="2"/>
      <c r="M5740" s="2"/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</row>
    <row r="5741" spans="1:39" s="4" customFormat="1" x14ac:dyDescent="0.15">
      <c r="A5741" s="2"/>
      <c r="B5741" s="7">
        <v>4.8458392641681192</v>
      </c>
      <c r="C5741" s="7">
        <v>3.1307001339644756</v>
      </c>
      <c r="D5741" s="7">
        <v>5.4447094547631067</v>
      </c>
      <c r="G5741" s="4">
        <v>86.04</v>
      </c>
      <c r="H5741" s="4">
        <v>10.32</v>
      </c>
      <c r="I5741" s="4">
        <v>161.76000000000002</v>
      </c>
      <c r="J5741" s="7"/>
      <c r="K5741" s="2"/>
      <c r="L5741" s="2"/>
      <c r="M5741" s="2"/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</row>
    <row r="5742" spans="1:39" s="4" customFormat="1" x14ac:dyDescent="0.15">
      <c r="A5742" s="2"/>
      <c r="B5742" s="7">
        <v>4.414493824811383</v>
      </c>
      <c r="C5742" s="7">
        <v>3.6378492830011573</v>
      </c>
      <c r="D5742" s="7">
        <v>4.8463108140039557</v>
      </c>
      <c r="G5742" s="4">
        <v>144.96</v>
      </c>
      <c r="H5742" s="4">
        <v>247.88</v>
      </c>
      <c r="I5742" s="4">
        <v>187</v>
      </c>
      <c r="J5742" s="7"/>
      <c r="K5742" s="2"/>
      <c r="L5742" s="2"/>
      <c r="M5742" s="2"/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</row>
    <row r="5743" spans="1:39" s="4" customFormat="1" x14ac:dyDescent="0.15">
      <c r="A5743" s="2"/>
      <c r="B5743" s="7">
        <v>4.091674333666222</v>
      </c>
      <c r="C5743" s="7">
        <v>-0.52763274208237199</v>
      </c>
      <c r="D5743" s="7">
        <v>4.0817657800152407</v>
      </c>
      <c r="G5743" s="4">
        <v>12.43</v>
      </c>
      <c r="H5743" s="4">
        <v>1.98</v>
      </c>
      <c r="I5743" s="4">
        <v>47.74</v>
      </c>
      <c r="J5743" s="7"/>
      <c r="K5743" s="2"/>
      <c r="L5743" s="2"/>
      <c r="M5743" s="2"/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</row>
    <row r="5744" spans="1:39" s="4" customFormat="1" x14ac:dyDescent="0.15">
      <c r="A5744" s="2"/>
      <c r="B5744" s="7">
        <v>5.1754715365491908</v>
      </c>
      <c r="C5744" s="7">
        <v>1.6677068205580761</v>
      </c>
      <c r="D5744" s="7">
        <v>5.1450496301448192</v>
      </c>
      <c r="G5744" s="4">
        <v>51.1</v>
      </c>
      <c r="H5744" s="4">
        <v>36.79</v>
      </c>
      <c r="I5744" s="4">
        <v>116.51000000000002</v>
      </c>
      <c r="J5744" s="7"/>
      <c r="K5744" s="2"/>
      <c r="L5744" s="2"/>
      <c r="M5744" s="2"/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</row>
    <row r="5745" spans="1:39" s="4" customFormat="1" x14ac:dyDescent="0.15">
      <c r="A5745" s="2"/>
      <c r="B5745" s="7">
        <v>5.1280034288783591</v>
      </c>
      <c r="C5745" s="7">
        <v>4.9771474499352664</v>
      </c>
      <c r="D5745" s="7">
        <v>5.259056652594734</v>
      </c>
      <c r="G5745" s="4">
        <v>52.34</v>
      </c>
      <c r="H5745" s="4">
        <v>66.989999999999995</v>
      </c>
      <c r="I5745" s="4">
        <v>142.37</v>
      </c>
      <c r="J5745" s="7"/>
      <c r="K5745" s="2"/>
      <c r="L5745" s="2"/>
      <c r="M5745" s="2"/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</row>
    <row r="5746" spans="1:39" s="4" customFormat="1" x14ac:dyDescent="0.15">
      <c r="A5746" s="2"/>
      <c r="B5746" s="7">
        <v>5.2410059998349228</v>
      </c>
      <c r="C5746" s="7">
        <v>5.2001531177608058</v>
      </c>
      <c r="D5746" s="7">
        <v>5.9539703426804014</v>
      </c>
      <c r="G5746" s="4">
        <v>148.80000000000001</v>
      </c>
      <c r="H5746" s="4">
        <v>133.91999999999999</v>
      </c>
      <c r="I5746" s="4">
        <v>312.48</v>
      </c>
      <c r="J5746" s="7"/>
      <c r="K5746" s="2"/>
      <c r="L5746" s="2"/>
      <c r="M5746" s="2"/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</row>
    <row r="5747" spans="1:39" s="4" customFormat="1" x14ac:dyDescent="0.15">
      <c r="A5747" s="2"/>
      <c r="B5747" s="7">
        <v>5.091354695837631</v>
      </c>
      <c r="C5747" s="7">
        <v>4.4934561963580899</v>
      </c>
      <c r="D5747" s="7">
        <v>4.2929221595910612</v>
      </c>
      <c r="G5747" s="4">
        <v>50.98</v>
      </c>
      <c r="H5747" s="4">
        <v>67.290000000000006</v>
      </c>
      <c r="I5747" s="4">
        <v>136.63</v>
      </c>
      <c r="J5747" s="7"/>
      <c r="K5747" s="2"/>
      <c r="L5747" s="2"/>
      <c r="M5747" s="2"/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</row>
    <row r="5748" spans="1:39" s="4" customFormat="1" x14ac:dyDescent="0.15">
      <c r="A5748" s="2"/>
      <c r="B5748" s="7">
        <v>5.2203558250783244</v>
      </c>
      <c r="C5748" s="7">
        <v>3.7062280924485496</v>
      </c>
      <c r="D5748" s="7">
        <v>5.7969691893823185</v>
      </c>
      <c r="G5748" s="4">
        <v>140.44</v>
      </c>
      <c r="H5748" s="4">
        <v>235.93</v>
      </c>
      <c r="I5748" s="4">
        <v>325.83</v>
      </c>
      <c r="J5748" s="7"/>
      <c r="K5748" s="2"/>
      <c r="L5748" s="2"/>
      <c r="M5748" s="2"/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</row>
    <row r="5749" spans="1:39" s="4" customFormat="1" x14ac:dyDescent="0.15">
      <c r="A5749" s="2"/>
      <c r="B5749" s="7">
        <v>3.2722270003651954</v>
      </c>
      <c r="C5749" s="7">
        <v>2.9150643704865362</v>
      </c>
      <c r="D5749" s="7">
        <v>3.534853766474829</v>
      </c>
      <c r="G5749" s="4">
        <v>114.92</v>
      </c>
      <c r="H5749" s="4">
        <v>68.95</v>
      </c>
      <c r="I5749" s="4">
        <v>390.73</v>
      </c>
      <c r="J5749" s="7"/>
      <c r="K5749" s="2"/>
      <c r="L5749" s="2"/>
      <c r="M5749" s="2"/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</row>
    <row r="5750" spans="1:39" s="4" customFormat="1" x14ac:dyDescent="0.15">
      <c r="A5750" s="2"/>
      <c r="B5750" s="7">
        <v>4.318021304697969</v>
      </c>
      <c r="C5750" s="7">
        <v>2.1972245773362196</v>
      </c>
      <c r="D5750" s="7">
        <v>4.9493271053678516</v>
      </c>
      <c r="G5750" s="4">
        <v>150.01</v>
      </c>
      <c r="H5750" s="4">
        <v>13.5</v>
      </c>
      <c r="I5750" s="4">
        <v>436.53</v>
      </c>
      <c r="J5750" s="7"/>
      <c r="K5750" s="2"/>
      <c r="L5750" s="2"/>
      <c r="M5750" s="2"/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</row>
    <row r="5751" spans="1:39" s="4" customFormat="1" x14ac:dyDescent="0.15">
      <c r="A5751" s="2"/>
      <c r="B5751" s="7">
        <v>4.3546554378777493</v>
      </c>
      <c r="C5751" s="7">
        <v>2.6397713603489157</v>
      </c>
      <c r="D5751" s="7">
        <v>4.1562232992679657</v>
      </c>
      <c r="G5751" s="4">
        <v>93.79</v>
      </c>
      <c r="H5751" s="4">
        <v>53.46</v>
      </c>
      <c r="I5751" s="4">
        <v>40.330000000000005</v>
      </c>
      <c r="J5751" s="7"/>
      <c r="K5751" s="2"/>
      <c r="L5751" s="2"/>
      <c r="M5751" s="2"/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</row>
    <row r="5752" spans="1:39" s="4" customFormat="1" x14ac:dyDescent="0.15">
      <c r="A5752" s="2"/>
      <c r="B5752" s="7">
        <v>2.9719517448885875</v>
      </c>
      <c r="C5752" s="7">
        <v>3.4164143474670157</v>
      </c>
      <c r="D5752" s="7">
        <v>3.8640924716705962</v>
      </c>
      <c r="G5752" s="4">
        <v>87.6</v>
      </c>
      <c r="H5752" s="4">
        <v>196.22</v>
      </c>
      <c r="I5752" s="4">
        <v>154.17999999999998</v>
      </c>
      <c r="J5752" s="7"/>
      <c r="K5752" s="2"/>
      <c r="L5752" s="2"/>
      <c r="M5752" s="2"/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</row>
    <row r="5753" spans="1:39" s="4" customFormat="1" x14ac:dyDescent="0.15">
      <c r="A5753" s="2"/>
      <c r="B5753" s="7">
        <v>4.6417913694437365</v>
      </c>
      <c r="C5753" s="7">
        <v>4.0795692766399467</v>
      </c>
      <c r="D5753" s="7">
        <v>3.7979580491401737</v>
      </c>
      <c r="G5753" s="4">
        <v>88.47</v>
      </c>
      <c r="H5753" s="4">
        <v>106.16</v>
      </c>
      <c r="I5753" s="4">
        <v>159.24999999999997</v>
      </c>
      <c r="J5753" s="7"/>
      <c r="K5753" s="2"/>
      <c r="L5753" s="2"/>
      <c r="M5753" s="2"/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</row>
    <row r="5754" spans="1:39" s="4" customFormat="1" x14ac:dyDescent="0.15">
      <c r="A5754" s="2"/>
      <c r="B5754" s="7">
        <v>3.4499875458315872</v>
      </c>
      <c r="C5754" s="7">
        <v>3.1214834788595511</v>
      </c>
      <c r="D5754" s="7">
        <v>4.6378309682276395</v>
      </c>
      <c r="G5754" s="4">
        <v>33.729999999999997</v>
      </c>
      <c r="H5754" s="4">
        <v>53.63</v>
      </c>
      <c r="I5754" s="4">
        <v>47.559999999999995</v>
      </c>
      <c r="J5754" s="7"/>
      <c r="K5754" s="2"/>
      <c r="L5754" s="2"/>
      <c r="M5754" s="2"/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</row>
    <row r="5755" spans="1:39" s="4" customFormat="1" x14ac:dyDescent="0.15">
      <c r="A5755" s="2"/>
      <c r="B5755" s="7">
        <v>4.4445318400252791</v>
      </c>
      <c r="C5755" s="7">
        <v>3.8282065193350356</v>
      </c>
      <c r="D5755" s="7">
        <v>5.344723739362192</v>
      </c>
      <c r="G5755" s="4">
        <v>170.28</v>
      </c>
      <c r="H5755" s="4">
        <v>44.27</v>
      </c>
      <c r="I5755" s="4">
        <v>296.29000000000002</v>
      </c>
      <c r="J5755" s="7"/>
      <c r="K5755" s="2"/>
      <c r="L5755" s="2"/>
      <c r="M5755" s="2"/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</row>
    <row r="5756" spans="1:39" s="4" customFormat="1" x14ac:dyDescent="0.15">
      <c r="A5756" s="2"/>
      <c r="B5756" s="7">
        <v>3.2816628129669656</v>
      </c>
      <c r="C5756" s="7">
        <v>2.547098670044448</v>
      </c>
      <c r="D5756" s="7">
        <v>2.6282852326333477</v>
      </c>
      <c r="G5756" s="4">
        <v>185.84</v>
      </c>
      <c r="H5756" s="4">
        <v>1.85</v>
      </c>
      <c r="I5756" s="4">
        <v>183.99</v>
      </c>
      <c r="J5756" s="7"/>
      <c r="K5756" s="2"/>
      <c r="L5756" s="2"/>
      <c r="M5756" s="2"/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M5756" s="2"/>
    </row>
    <row r="5757" spans="1:39" s="4" customFormat="1" x14ac:dyDescent="0.15">
      <c r="A5757" s="2"/>
      <c r="B5757" s="7">
        <v>4.5209186335405001</v>
      </c>
      <c r="C5757" s="7">
        <v>4.984633491557255</v>
      </c>
      <c r="D5757" s="7">
        <v>4.8645299414352836</v>
      </c>
      <c r="G5757" s="4">
        <v>197.26</v>
      </c>
      <c r="H5757" s="4">
        <v>23.67</v>
      </c>
      <c r="I5757" s="4">
        <v>568.11</v>
      </c>
      <c r="J5757" s="7"/>
      <c r="K5757" s="2"/>
      <c r="L5757" s="2"/>
      <c r="M5757" s="2"/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</row>
    <row r="5758" spans="1:39" s="4" customFormat="1" x14ac:dyDescent="0.15">
      <c r="A5758" s="2"/>
      <c r="B5758" s="7">
        <v>5.117514655723352</v>
      </c>
      <c r="C5758" s="7">
        <v>3.4566320885502559</v>
      </c>
      <c r="D5758" s="7">
        <v>4.9068291253706668</v>
      </c>
      <c r="G5758" s="4">
        <v>121.2</v>
      </c>
      <c r="H5758" s="4">
        <v>59.38</v>
      </c>
      <c r="I5758" s="4">
        <v>61.82</v>
      </c>
      <c r="J5758" s="7"/>
      <c r="K5758" s="2"/>
      <c r="L5758" s="2"/>
      <c r="M5758" s="2"/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</row>
    <row r="5759" spans="1:39" s="4" customFormat="1" x14ac:dyDescent="0.15">
      <c r="A5759" s="2"/>
      <c r="B5759" s="7">
        <v>4.9801073557272977</v>
      </c>
      <c r="C5759" s="7">
        <v>5.5898669505263072</v>
      </c>
      <c r="D5759" s="7">
        <v>5.7502206687619859</v>
      </c>
      <c r="G5759" s="4">
        <v>84.09</v>
      </c>
      <c r="H5759" s="4">
        <v>35.31</v>
      </c>
      <c r="I5759" s="4">
        <v>132.87</v>
      </c>
      <c r="J5759" s="7"/>
      <c r="K5759" s="2"/>
      <c r="L5759" s="2"/>
      <c r="M5759" s="2"/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</row>
    <row r="5760" spans="1:39" s="4" customFormat="1" x14ac:dyDescent="0.15">
      <c r="A5760" s="2"/>
      <c r="B5760" s="7">
        <v>4.6887757698428887</v>
      </c>
      <c r="C5760" s="7">
        <v>4.0724397268340509</v>
      </c>
      <c r="D5760" s="7">
        <v>5.5889700224446504</v>
      </c>
      <c r="G5760" s="4">
        <v>116.13</v>
      </c>
      <c r="H5760" s="4">
        <v>120.77</v>
      </c>
      <c r="I5760" s="4">
        <v>111.49</v>
      </c>
      <c r="J5760" s="7"/>
      <c r="K5760" s="2"/>
      <c r="L5760" s="2"/>
      <c r="M5760" s="2"/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</row>
    <row r="5761" spans="1:39" s="4" customFormat="1" x14ac:dyDescent="0.15">
      <c r="A5761" s="2"/>
      <c r="B5761" s="7">
        <v>3.6038660797869797</v>
      </c>
      <c r="C5761" s="7">
        <v>2.869601996409779</v>
      </c>
      <c r="D5761" s="7">
        <v>4.528181144459956</v>
      </c>
      <c r="G5761" s="4">
        <v>79.83</v>
      </c>
      <c r="H5761" s="4">
        <v>36.72</v>
      </c>
      <c r="I5761" s="4">
        <v>122.94</v>
      </c>
      <c r="J5761" s="7"/>
      <c r="K5761" s="2"/>
      <c r="L5761" s="2"/>
      <c r="M5761" s="2"/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</row>
    <row r="5762" spans="1:39" s="4" customFormat="1" x14ac:dyDescent="0.15">
      <c r="A5762" s="2"/>
      <c r="B5762" s="7">
        <v>2.5510064514925239</v>
      </c>
      <c r="C5762" s="7">
        <v>-0.2744368457017603</v>
      </c>
      <c r="D5762" s="7">
        <v>3.2140642678709788</v>
      </c>
      <c r="G5762" s="4">
        <v>86.03</v>
      </c>
      <c r="H5762" s="4">
        <v>13.76</v>
      </c>
      <c r="I5762" s="4">
        <v>158.30000000000001</v>
      </c>
      <c r="J5762" s="7"/>
      <c r="K5762" s="2"/>
      <c r="L5762" s="2"/>
      <c r="M5762" s="2"/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</row>
    <row r="5763" spans="1:39" s="4" customFormat="1" x14ac:dyDescent="0.15">
      <c r="A5763" s="2"/>
      <c r="B5763" s="7">
        <v>3.3840512228271846</v>
      </c>
      <c r="C5763" s="7">
        <v>3.77597416096487</v>
      </c>
      <c r="D5763" s="7">
        <v>4.3083800945055826</v>
      </c>
      <c r="G5763" s="4">
        <v>65.680000000000007</v>
      </c>
      <c r="H5763" s="4">
        <v>1.31</v>
      </c>
      <c r="I5763" s="4">
        <v>64.37</v>
      </c>
      <c r="J5763" s="7"/>
      <c r="K5763" s="2"/>
      <c r="L5763" s="2"/>
      <c r="M5763" s="2"/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</row>
    <row r="5764" spans="1:39" s="4" customFormat="1" x14ac:dyDescent="0.15">
      <c r="A5764" s="2"/>
      <c r="B5764" s="7">
        <v>4.7724627037622858</v>
      </c>
      <c r="C5764" s="7">
        <v>4.4979189952411156</v>
      </c>
      <c r="D5764" s="7">
        <v>4.9876395743019399</v>
      </c>
      <c r="G5764" s="4">
        <v>104.16</v>
      </c>
      <c r="H5764" s="4">
        <v>27.08</v>
      </c>
      <c r="I5764" s="4">
        <v>77.08</v>
      </c>
      <c r="J5764" s="7"/>
      <c r="K5764" s="2"/>
      <c r="L5764" s="2"/>
      <c r="M5764" s="2"/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</row>
    <row r="5765" spans="1:39" s="4" customFormat="1" x14ac:dyDescent="0.15">
      <c r="A5765" s="2"/>
      <c r="B5765" s="7">
        <v>4.7849886125639278</v>
      </c>
      <c r="C5765" s="7">
        <v>4.2401750104336404</v>
      </c>
      <c r="D5765" s="7">
        <v>5.1356807830704803</v>
      </c>
      <c r="G5765" s="4">
        <v>121.79</v>
      </c>
      <c r="H5765" s="4">
        <v>116.91</v>
      </c>
      <c r="I5765" s="4">
        <v>248.46</v>
      </c>
      <c r="J5765" s="7"/>
      <c r="K5765" s="2"/>
      <c r="L5765" s="2"/>
      <c r="M5765" s="2"/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</row>
    <row r="5766" spans="1:39" s="4" customFormat="1" x14ac:dyDescent="0.15">
      <c r="A5766" s="2"/>
      <c r="B5766" s="7">
        <v>4.0187226240872018</v>
      </c>
      <c r="C5766" s="7">
        <v>4.5896503743300547</v>
      </c>
      <c r="D5766" s="7">
        <v>4.2258113249644067</v>
      </c>
      <c r="G5766" s="4">
        <v>199.34</v>
      </c>
      <c r="H5766" s="4">
        <v>41.86</v>
      </c>
      <c r="I5766" s="4">
        <v>556.16</v>
      </c>
      <c r="J5766" s="7"/>
      <c r="K5766" s="2"/>
      <c r="L5766" s="2"/>
      <c r="M5766" s="2"/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</row>
    <row r="5767" spans="1:39" s="4" customFormat="1" x14ac:dyDescent="0.15">
      <c r="A5767" s="2"/>
      <c r="B5767" s="7">
        <v>4.4412384943057273</v>
      </c>
      <c r="C5767" s="7">
        <v>3.5248888540047054</v>
      </c>
      <c r="D5767" s="7">
        <v>5.7221788849343502</v>
      </c>
      <c r="G5767" s="4">
        <v>102.89</v>
      </c>
      <c r="H5767" s="4">
        <v>86.42</v>
      </c>
      <c r="I5767" s="4">
        <v>222.25</v>
      </c>
      <c r="J5767" s="7"/>
      <c r="K5767" s="2"/>
      <c r="L5767" s="2"/>
      <c r="M5767" s="2"/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</row>
    <row r="5768" spans="1:39" s="4" customFormat="1" x14ac:dyDescent="0.15">
      <c r="A5768" s="2"/>
      <c r="B5768" s="7">
        <v>4.7404001352481959</v>
      </c>
      <c r="C5768" s="7">
        <v>2.6195832197798796</v>
      </c>
      <c r="D5768" s="7">
        <v>5.3717072237760881</v>
      </c>
      <c r="G5768" s="4">
        <v>56.45</v>
      </c>
      <c r="H5768" s="4">
        <v>90.32</v>
      </c>
      <c r="I5768" s="4">
        <v>135.48000000000002</v>
      </c>
      <c r="J5768" s="7"/>
      <c r="K5768" s="2"/>
      <c r="L5768" s="2"/>
      <c r="M5768" s="2"/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</row>
    <row r="5769" spans="1:39" s="4" customFormat="1" x14ac:dyDescent="0.15">
      <c r="A5769" s="2"/>
      <c r="B5769" s="7">
        <v>4.2802707257194941</v>
      </c>
      <c r="C5769" s="7">
        <v>3.9791207489606402</v>
      </c>
      <c r="D5769" s="7">
        <v>4.5114088061736171</v>
      </c>
      <c r="G5769" s="4">
        <v>119.82</v>
      </c>
      <c r="H5769" s="4">
        <v>57.51</v>
      </c>
      <c r="I5769" s="4">
        <v>62.309999999999995</v>
      </c>
      <c r="J5769" s="7"/>
      <c r="K5769" s="2"/>
      <c r="L5769" s="2"/>
      <c r="M5769" s="2"/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</row>
    <row r="5770" spans="1:39" s="4" customFormat="1" x14ac:dyDescent="0.15">
      <c r="A5770" s="2"/>
      <c r="B5770" s="7">
        <v>4.9032727757677561</v>
      </c>
      <c r="C5770" s="7">
        <v>4.7754191615477763</v>
      </c>
      <c r="D5770" s="7">
        <v>6.0411114869973961</v>
      </c>
      <c r="G5770" s="4">
        <v>147.52000000000001</v>
      </c>
      <c r="H5770" s="4">
        <v>312.74</v>
      </c>
      <c r="I5770" s="4">
        <v>277.34000000000003</v>
      </c>
      <c r="J5770" s="7"/>
      <c r="K5770" s="2"/>
      <c r="L5770" s="2"/>
      <c r="M5770" s="2"/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</row>
    <row r="5771" spans="1:39" s="4" customFormat="1" x14ac:dyDescent="0.15">
      <c r="A5771" s="2"/>
      <c r="B5771" s="7">
        <v>3.2809112157876537</v>
      </c>
      <c r="C5771" s="7">
        <v>1.809926773183504</v>
      </c>
      <c r="D5771" s="7">
        <v>3.0199369622508083</v>
      </c>
      <c r="G5771" s="4">
        <v>80.599999999999994</v>
      </c>
      <c r="H5771" s="4">
        <v>96.72</v>
      </c>
      <c r="I5771" s="4">
        <v>145.07999999999998</v>
      </c>
      <c r="J5771" s="7"/>
      <c r="K5771" s="2"/>
      <c r="L5771" s="2"/>
      <c r="M5771" s="2"/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</row>
    <row r="5772" spans="1:39" s="4" customFormat="1" x14ac:dyDescent="0.15">
      <c r="A5772" s="2"/>
      <c r="B5772" s="7">
        <v>4.2300402776760002</v>
      </c>
      <c r="C5772" s="7">
        <v>4.7247294210457307</v>
      </c>
      <c r="D5772" s="7">
        <v>5.0887068295164113</v>
      </c>
      <c r="G5772" s="4">
        <v>110.19</v>
      </c>
      <c r="H5772" s="4">
        <v>28.64</v>
      </c>
      <c r="I5772" s="4">
        <v>191.74</v>
      </c>
      <c r="J5772" s="7"/>
      <c r="K5772" s="2"/>
      <c r="L5772" s="2"/>
      <c r="M5772" s="2"/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</row>
    <row r="5773" spans="1:39" s="4" customFormat="1" x14ac:dyDescent="0.15">
      <c r="A5773" s="2"/>
      <c r="B5773" s="7">
        <v>4.2070778322093396</v>
      </c>
      <c r="C5773" s="7">
        <v>4.6770256230885199</v>
      </c>
      <c r="D5773" s="7">
        <v>5.0825837934088396</v>
      </c>
      <c r="G5773" s="4">
        <v>27.55</v>
      </c>
      <c r="H5773" s="4">
        <v>28.1</v>
      </c>
      <c r="I5773" s="4">
        <v>54.550000000000004</v>
      </c>
      <c r="J5773" s="7"/>
      <c r="K5773" s="2"/>
      <c r="L5773" s="2"/>
      <c r="M5773" s="2"/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</row>
    <row r="5774" spans="1:39" s="4" customFormat="1" x14ac:dyDescent="0.15">
      <c r="A5774" s="2"/>
      <c r="B5774" s="7">
        <v>5.0483805603385141</v>
      </c>
      <c r="C5774" s="7">
        <v>3.0081547935525483</v>
      </c>
      <c r="D5774" s="7">
        <v>4.9091192309037446</v>
      </c>
      <c r="G5774" s="4">
        <v>114.52</v>
      </c>
      <c r="H5774" s="4">
        <v>82.45</v>
      </c>
      <c r="I5774" s="4">
        <v>146.58999999999997</v>
      </c>
      <c r="J5774" s="7"/>
      <c r="K5774" s="2"/>
      <c r="L5774" s="2"/>
      <c r="M5774" s="2"/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</row>
    <row r="5775" spans="1:39" s="4" customFormat="1" x14ac:dyDescent="0.15">
      <c r="A5775" s="2"/>
      <c r="B5775" s="7">
        <v>4.5226577644136272</v>
      </c>
      <c r="C5775" s="7">
        <v>4.8002434267072092</v>
      </c>
      <c r="D5775" s="7">
        <v>5.5084972514703878</v>
      </c>
      <c r="G5775" s="4">
        <v>23.48</v>
      </c>
      <c r="H5775" s="4">
        <v>9.39</v>
      </c>
      <c r="I5775" s="4">
        <v>14.09</v>
      </c>
      <c r="J5775" s="7"/>
      <c r="K5775" s="2"/>
      <c r="L5775" s="2"/>
      <c r="M5775" s="2"/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</row>
    <row r="5776" spans="1:39" s="4" customFormat="1" x14ac:dyDescent="0.15">
      <c r="A5776" s="2"/>
      <c r="B5776" s="7">
        <v>3.8689067143545182</v>
      </c>
      <c r="C5776" s="7">
        <v>3.5403794457954922</v>
      </c>
      <c r="D5776" s="7">
        <v>5.0567552297098093</v>
      </c>
      <c r="G5776" s="4">
        <v>196.77</v>
      </c>
      <c r="H5776" s="4">
        <v>68.86</v>
      </c>
      <c r="I5776" s="4">
        <v>127.91000000000001</v>
      </c>
      <c r="J5776" s="7"/>
      <c r="K5776" s="2"/>
      <c r="L5776" s="2"/>
      <c r="M5776" s="2"/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</row>
    <row r="5777" spans="1:39" s="4" customFormat="1" x14ac:dyDescent="0.15">
      <c r="A5777" s="2"/>
      <c r="B5777" s="7">
        <v>5.04818795014884</v>
      </c>
      <c r="C5777" s="7">
        <v>4.0805836469720633</v>
      </c>
      <c r="D5777" s="7">
        <v>4.570164576789276</v>
      </c>
      <c r="G5777" s="4">
        <v>42.91</v>
      </c>
      <c r="H5777" s="4">
        <v>16.3</v>
      </c>
      <c r="I5777" s="4">
        <v>69.52</v>
      </c>
      <c r="J5777" s="7"/>
      <c r="K5777" s="2"/>
      <c r="L5777" s="2"/>
      <c r="M5777" s="2"/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</row>
    <row r="5778" spans="1:39" s="4" customFormat="1" x14ac:dyDescent="0.15">
      <c r="A5778" s="2"/>
      <c r="B5778" s="7">
        <v>3.5177945292459696</v>
      </c>
      <c r="C5778" s="7">
        <v>4.2500654372188764</v>
      </c>
      <c r="D5778" s="7">
        <v>4.1702247725574191</v>
      </c>
      <c r="G5778" s="4">
        <v>16.25</v>
      </c>
      <c r="H5778" s="4">
        <v>1.3</v>
      </c>
      <c r="I5778" s="4">
        <v>63.7</v>
      </c>
      <c r="J5778" s="7"/>
      <c r="K5778" s="2"/>
      <c r="L5778" s="2"/>
      <c r="M5778" s="2"/>
      <c r="N5778" s="2"/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</row>
    <row r="5779" spans="1:39" s="4" customFormat="1" x14ac:dyDescent="0.15">
      <c r="A5779" s="2"/>
      <c r="B5779" s="7">
        <v>2.5877640352277083</v>
      </c>
      <c r="C5779" s="7">
        <v>1.5644405465033646</v>
      </c>
      <c r="D5779" s="7">
        <v>3.8799129515099127</v>
      </c>
      <c r="G5779" s="4">
        <v>86.89</v>
      </c>
      <c r="H5779" s="4">
        <v>67.77</v>
      </c>
      <c r="I5779" s="4">
        <v>192.90000000000003</v>
      </c>
      <c r="J5779" s="7"/>
      <c r="K5779" s="2"/>
      <c r="L5779" s="2"/>
      <c r="M5779" s="2"/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</row>
    <row r="5780" spans="1:39" s="4" customFormat="1" x14ac:dyDescent="0.15">
      <c r="A5780" s="2"/>
      <c r="B5780" s="7">
        <v>4.6474630981783429</v>
      </c>
      <c r="C5780" s="7">
        <v>3.3002714630721948</v>
      </c>
      <c r="D5780" s="7">
        <v>5.2013658404715866</v>
      </c>
      <c r="G5780" s="4">
        <v>106.28</v>
      </c>
      <c r="H5780" s="4">
        <v>51.01</v>
      </c>
      <c r="I5780" s="4">
        <v>267.83000000000004</v>
      </c>
      <c r="J5780" s="7"/>
      <c r="K5780" s="2"/>
      <c r="L5780" s="2"/>
      <c r="M5780" s="2"/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/>
    </row>
    <row r="5781" spans="1:39" s="4" customFormat="1" x14ac:dyDescent="0.15">
      <c r="A5781" s="2"/>
      <c r="B5781" s="7">
        <v>4.6268338256241179</v>
      </c>
      <c r="C5781" s="7">
        <v>4.4759722475164097</v>
      </c>
      <c r="D5781" s="7">
        <v>4.7578912730057557</v>
      </c>
      <c r="G5781" s="4">
        <v>99.64</v>
      </c>
      <c r="H5781" s="4">
        <v>107.61</v>
      </c>
      <c r="I5781" s="4">
        <v>91.67</v>
      </c>
      <c r="J5781" s="7"/>
      <c r="K5781" s="2"/>
      <c r="L5781" s="2"/>
      <c r="M5781" s="2"/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</row>
    <row r="5782" spans="1:39" s="4" customFormat="1" x14ac:dyDescent="0.15">
      <c r="A5782" s="2"/>
      <c r="B5782" s="7">
        <v>4.4898715616246285</v>
      </c>
      <c r="C5782" s="7">
        <v>5.077608349349287</v>
      </c>
      <c r="D5782" s="7">
        <v>4.6722679295205856</v>
      </c>
      <c r="G5782" s="4">
        <v>198.85</v>
      </c>
      <c r="H5782" s="4">
        <v>53.68</v>
      </c>
      <c r="I5782" s="4">
        <v>542.87</v>
      </c>
      <c r="J5782" s="7"/>
      <c r="K5782" s="2"/>
      <c r="L5782" s="2"/>
      <c r="M5782" s="2"/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</row>
    <row r="5783" spans="1:39" s="4" customFormat="1" x14ac:dyDescent="0.15">
      <c r="A5783" s="2"/>
      <c r="B5783" s="7">
        <v>4.9531474142236283</v>
      </c>
      <c r="C5783" s="7">
        <v>3.9314333989479695</v>
      </c>
      <c r="D5783" s="7">
        <v>5.9239348903143823</v>
      </c>
      <c r="G5783" s="4">
        <v>59.14</v>
      </c>
      <c r="H5783" s="4">
        <v>15.96</v>
      </c>
      <c r="I5783" s="4">
        <v>161.46</v>
      </c>
      <c r="J5783" s="7"/>
      <c r="K5783" s="2"/>
      <c r="L5783" s="2"/>
      <c r="M5783" s="2"/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</row>
    <row r="5784" spans="1:39" s="4" customFormat="1" x14ac:dyDescent="0.15">
      <c r="A5784" s="2"/>
      <c r="B5784" s="7">
        <v>4.9705075030054759</v>
      </c>
      <c r="C5784" s="7">
        <v>4.0287388051241066</v>
      </c>
      <c r="D5784" s="7">
        <v>4.4763135638630871</v>
      </c>
      <c r="G5784" s="4">
        <v>141.55000000000001</v>
      </c>
      <c r="H5784" s="4">
        <v>73.599999999999994</v>
      </c>
      <c r="I5784" s="4">
        <v>209.50000000000003</v>
      </c>
      <c r="J5784" s="7"/>
      <c r="K5784" s="2"/>
      <c r="L5784" s="2"/>
      <c r="M5784" s="2"/>
      <c r="N5784" s="2"/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</row>
    <row r="5785" spans="1:39" s="4" customFormat="1" x14ac:dyDescent="0.15">
      <c r="A5785" s="2"/>
      <c r="B5785" s="7">
        <v>4.2766661190160553</v>
      </c>
      <c r="C5785" s="7">
        <v>2.8903717578961645</v>
      </c>
      <c r="D5785" s="7">
        <v>3.9889840465642745</v>
      </c>
      <c r="G5785" s="4">
        <v>80.739999999999995</v>
      </c>
      <c r="H5785" s="4">
        <v>4.84</v>
      </c>
      <c r="I5785" s="4">
        <v>156.63999999999999</v>
      </c>
      <c r="J5785" s="7"/>
      <c r="K5785" s="2"/>
      <c r="L5785" s="2"/>
      <c r="M5785" s="2"/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</row>
    <row r="5786" spans="1:39" s="4" customFormat="1" x14ac:dyDescent="0.15">
      <c r="A5786" s="2"/>
      <c r="B5786" s="7">
        <v>4.0353020215883175</v>
      </c>
      <c r="C5786" s="7">
        <v>3.7607348912143643</v>
      </c>
      <c r="D5786" s="7">
        <v>5.2109059095370673</v>
      </c>
      <c r="G5786" s="4">
        <v>94.19</v>
      </c>
      <c r="H5786" s="4">
        <v>18.829999999999998</v>
      </c>
      <c r="I5786" s="4">
        <v>357.93</v>
      </c>
      <c r="J5786" s="7"/>
      <c r="K5786" s="2"/>
      <c r="L5786" s="2"/>
      <c r="M5786" s="2"/>
      <c r="N5786" s="2"/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</row>
    <row r="5787" spans="1:39" s="4" customFormat="1" x14ac:dyDescent="0.15">
      <c r="A5787" s="2"/>
      <c r="B5787" s="7">
        <v>4.8793109878732048</v>
      </c>
      <c r="C5787" s="7">
        <v>2.6713862167306188</v>
      </c>
      <c r="D5787" s="7">
        <v>4.7628574618236845</v>
      </c>
      <c r="G5787" s="4">
        <v>70.94</v>
      </c>
      <c r="H5787" s="4">
        <v>127.69</v>
      </c>
      <c r="I5787" s="4">
        <v>156.07</v>
      </c>
      <c r="J5787" s="7"/>
      <c r="K5787" s="2"/>
      <c r="L5787" s="2"/>
      <c r="M5787" s="2"/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</row>
    <row r="5788" spans="1:39" s="4" customFormat="1" x14ac:dyDescent="0.15">
      <c r="A5788" s="2"/>
      <c r="B5788" s="7">
        <v>4.9611648986219592</v>
      </c>
      <c r="C5788" s="7">
        <v>4.0448041166619646</v>
      </c>
      <c r="D5788" s="7">
        <v>5.4311860396224612</v>
      </c>
      <c r="G5788" s="4">
        <v>153.71</v>
      </c>
      <c r="H5788" s="4">
        <v>132.19</v>
      </c>
      <c r="I5788" s="4">
        <v>175.23000000000002</v>
      </c>
      <c r="J5788" s="7"/>
      <c r="K5788" s="2"/>
      <c r="L5788" s="2"/>
      <c r="M5788" s="2"/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</row>
    <row r="5789" spans="1:39" s="4" customFormat="1" x14ac:dyDescent="0.15">
      <c r="A5789" s="2"/>
      <c r="B5789" s="7">
        <v>4.9624249617918323</v>
      </c>
      <c r="C5789" s="7">
        <v>5.7508568820421297</v>
      </c>
      <c r="D5789" s="7">
        <v>5.5502427192876986</v>
      </c>
      <c r="G5789" s="4">
        <v>79.67</v>
      </c>
      <c r="H5789" s="4">
        <v>33.46</v>
      </c>
      <c r="I5789" s="4">
        <v>46.21</v>
      </c>
      <c r="J5789" s="7"/>
      <c r="K5789" s="2"/>
      <c r="L5789" s="2"/>
      <c r="M5789" s="2"/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</row>
    <row r="5790" spans="1:39" s="4" customFormat="1" x14ac:dyDescent="0.15">
      <c r="A5790" s="2"/>
      <c r="B5790" s="7">
        <v>5.0737352810394807</v>
      </c>
      <c r="C5790" s="7">
        <v>5.2807133205996761</v>
      </c>
      <c r="D5790" s="7">
        <v>5.644739934022418</v>
      </c>
      <c r="G5790" s="4">
        <v>69.67</v>
      </c>
      <c r="H5790" s="4">
        <v>105.89</v>
      </c>
      <c r="I5790" s="4">
        <v>172.79000000000002</v>
      </c>
      <c r="J5790" s="7"/>
      <c r="K5790" s="2"/>
      <c r="L5790" s="2"/>
      <c r="M5790" s="2"/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</row>
    <row r="5791" spans="1:39" s="4" customFormat="1" x14ac:dyDescent="0.15">
      <c r="A5791" s="2"/>
      <c r="B5791" s="7">
        <v>4.3482112861791506</v>
      </c>
      <c r="C5791" s="7">
        <v>3.1441522786722644</v>
      </c>
      <c r="D5791" s="7">
        <v>4.8788547487960185</v>
      </c>
      <c r="G5791" s="4">
        <v>118.94</v>
      </c>
      <c r="H5791" s="4">
        <v>135.59</v>
      </c>
      <c r="I5791" s="4">
        <v>102.28999999999999</v>
      </c>
      <c r="J5791" s="7"/>
      <c r="K5791" s="2"/>
      <c r="L5791" s="2"/>
      <c r="M5791" s="2"/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</row>
    <row r="5792" spans="1:39" s="4" customFormat="1" x14ac:dyDescent="0.15">
      <c r="A5792" s="2"/>
      <c r="B5792" s="7">
        <v>3.707701208354524</v>
      </c>
      <c r="C5792" s="7">
        <v>2.9090844668283187</v>
      </c>
      <c r="D5792" s="7">
        <v>3.1099534176440136</v>
      </c>
      <c r="G5792" s="4">
        <v>43.53</v>
      </c>
      <c r="H5792" s="4">
        <v>24.37</v>
      </c>
      <c r="I5792" s="4">
        <v>62.69</v>
      </c>
      <c r="J5792" s="7"/>
      <c r="K5792" s="2"/>
      <c r="L5792" s="2"/>
      <c r="M5792" s="2"/>
      <c r="N5792" s="2"/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</row>
    <row r="5793" spans="1:39" s="4" customFormat="1" x14ac:dyDescent="0.15">
      <c r="A5793" s="2"/>
      <c r="B5793" s="7">
        <v>5.2822387963353457</v>
      </c>
      <c r="C5793" s="7">
        <v>4.4836802884003815</v>
      </c>
      <c r="D5793" s="7">
        <v>6.2183411220112994</v>
      </c>
      <c r="G5793" s="4">
        <v>129.52000000000001</v>
      </c>
      <c r="H5793" s="4">
        <v>29.78</v>
      </c>
      <c r="I5793" s="4">
        <v>99.740000000000009</v>
      </c>
      <c r="J5793" s="7"/>
      <c r="K5793" s="2"/>
      <c r="L5793" s="2"/>
      <c r="M5793" s="2"/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</row>
    <row r="5794" spans="1:39" s="4" customFormat="1" x14ac:dyDescent="0.15">
      <c r="A5794" s="2"/>
      <c r="B5794" s="7">
        <v>5.2714599123781536</v>
      </c>
      <c r="C5794" s="7">
        <v>5.4369482347172582</v>
      </c>
      <c r="D5794" s="7">
        <v>5.0730465542176528</v>
      </c>
      <c r="G5794" s="4">
        <v>60.77</v>
      </c>
      <c r="H5794" s="4">
        <v>145.84</v>
      </c>
      <c r="I5794" s="4">
        <v>97.240000000000009</v>
      </c>
      <c r="J5794" s="7"/>
      <c r="K5794" s="2"/>
      <c r="L5794" s="2"/>
      <c r="M5794" s="2"/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</row>
    <row r="5795" spans="1:39" s="4" customFormat="1" x14ac:dyDescent="0.15">
      <c r="A5795" s="2"/>
      <c r="B5795" s="7">
        <v>4.3107991253855138</v>
      </c>
      <c r="C5795" s="7">
        <v>3.7485624562751099</v>
      </c>
      <c r="D5795" s="7">
        <v>3.4669851222001586</v>
      </c>
      <c r="G5795" s="4">
        <v>181.64</v>
      </c>
      <c r="H5795" s="4">
        <v>16.34</v>
      </c>
      <c r="I5795" s="4">
        <v>165.29999999999998</v>
      </c>
      <c r="J5795" s="7"/>
      <c r="K5795" s="2"/>
      <c r="L5795" s="2"/>
      <c r="M5795" s="2"/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</row>
    <row r="5796" spans="1:39" s="4" customFormat="1" x14ac:dyDescent="0.15">
      <c r="A5796" s="2"/>
      <c r="B5796" s="7">
        <v>3.673765816303888</v>
      </c>
      <c r="C5796" s="7">
        <v>3.1629401925378975</v>
      </c>
      <c r="D5796" s="7">
        <v>4.5492345536577883</v>
      </c>
      <c r="G5796" s="4">
        <v>154.22999999999999</v>
      </c>
      <c r="H5796" s="4">
        <v>55.52</v>
      </c>
      <c r="I5796" s="4">
        <v>561.4</v>
      </c>
      <c r="J5796" s="7"/>
      <c r="K5796" s="2"/>
      <c r="L5796" s="2"/>
      <c r="M5796" s="2"/>
      <c r="N5796" s="2"/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</row>
    <row r="5797" spans="1:39" s="4" customFormat="1" x14ac:dyDescent="0.15">
      <c r="A5797" s="2"/>
      <c r="B5797" s="7">
        <v>4.1920760507154355</v>
      </c>
      <c r="C5797" s="7">
        <v>5.0675195962969672</v>
      </c>
      <c r="D5797" s="7">
        <v>4.6621174664298417</v>
      </c>
      <c r="G5797" s="4">
        <v>185.27</v>
      </c>
      <c r="H5797" s="4">
        <v>62.99</v>
      </c>
      <c r="I5797" s="4">
        <v>307.55</v>
      </c>
      <c r="J5797" s="7"/>
      <c r="K5797" s="2"/>
      <c r="L5797" s="2"/>
      <c r="M5797" s="2"/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</row>
    <row r="5798" spans="1:39" s="4" customFormat="1" x14ac:dyDescent="0.15">
      <c r="A5798" s="2"/>
      <c r="B5798" s="7">
        <v>4.2130160919395996</v>
      </c>
      <c r="C5798" s="7">
        <v>3.0731561705187946</v>
      </c>
      <c r="D5798" s="7">
        <v>3.827553848801696</v>
      </c>
      <c r="G5798" s="4">
        <v>17.399999999999999</v>
      </c>
      <c r="H5798" s="4">
        <v>0.34</v>
      </c>
      <c r="I5798" s="4">
        <v>34.459999999999994</v>
      </c>
      <c r="J5798" s="7"/>
      <c r="K5798" s="2"/>
      <c r="L5798" s="2"/>
      <c r="M5798" s="2"/>
      <c r="N5798" s="2"/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M5798" s="2"/>
    </row>
    <row r="5799" spans="1:39" s="4" customFormat="1" x14ac:dyDescent="0.15">
      <c r="A5799" s="2"/>
      <c r="B5799" s="7">
        <v>4.6386049620743286</v>
      </c>
      <c r="C5799" s="7">
        <v>3.9045954895993495</v>
      </c>
      <c r="D5799" s="7">
        <v>5.897071446657808</v>
      </c>
      <c r="G5799" s="4">
        <v>33.49</v>
      </c>
      <c r="H5799" s="4">
        <v>54.92</v>
      </c>
      <c r="I5799" s="4">
        <v>79.040000000000006</v>
      </c>
      <c r="J5799" s="7"/>
      <c r="K5799" s="2"/>
      <c r="L5799" s="2"/>
      <c r="M5799" s="2"/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</row>
    <row r="5800" spans="1:39" s="4" customFormat="1" x14ac:dyDescent="0.15">
      <c r="A5800" s="2"/>
      <c r="B5800" s="7">
        <v>3.9659428474175766</v>
      </c>
      <c r="C5800" s="7">
        <v>2.3561258599220753</v>
      </c>
      <c r="D5800" s="7">
        <v>5.3009638614889418</v>
      </c>
      <c r="G5800" s="4">
        <v>160.99</v>
      </c>
      <c r="H5800" s="4">
        <v>91.76</v>
      </c>
      <c r="I5800" s="4">
        <v>69.23</v>
      </c>
      <c r="J5800" s="7"/>
      <c r="K5800" s="2"/>
      <c r="L5800" s="2"/>
      <c r="M5800" s="2"/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</row>
    <row r="5801" spans="1:39" s="4" customFormat="1" x14ac:dyDescent="0.15">
      <c r="A5801" s="2"/>
      <c r="B5801" s="7">
        <v>4.9444242639838594</v>
      </c>
      <c r="C5801" s="7">
        <v>5.1013896573647202</v>
      </c>
      <c r="D5801" s="7">
        <v>5.5487647523895918</v>
      </c>
      <c r="G5801" s="4">
        <v>151.44999999999999</v>
      </c>
      <c r="H5801" s="4">
        <v>145.38999999999999</v>
      </c>
      <c r="I5801" s="4">
        <v>460.40999999999997</v>
      </c>
      <c r="J5801" s="7"/>
      <c r="K5801" s="2"/>
      <c r="L5801" s="2"/>
      <c r="M5801" s="2"/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</row>
    <row r="5802" spans="1:39" s="4" customFormat="1" x14ac:dyDescent="0.15">
      <c r="A5802" s="2"/>
      <c r="B5802" s="7">
        <v>2.6275629501895237</v>
      </c>
      <c r="C5802" s="7">
        <v>2.9917242521564522</v>
      </c>
      <c r="D5802" s="7">
        <v>3.072693314690119</v>
      </c>
      <c r="G5802" s="4">
        <v>190.69</v>
      </c>
      <c r="H5802" s="4">
        <v>205.94</v>
      </c>
      <c r="I5802" s="4">
        <v>175.44</v>
      </c>
      <c r="J5802" s="7"/>
      <c r="K5802" s="2"/>
      <c r="L5802" s="2"/>
      <c r="M5802" s="2"/>
      <c r="N5802" s="2"/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</row>
    <row r="5803" spans="1:39" s="4" customFormat="1" x14ac:dyDescent="0.15">
      <c r="A5803" s="2"/>
      <c r="B5803" s="7">
        <v>3.6645867615448919</v>
      </c>
      <c r="C5803" s="7">
        <v>3.7954891891721947</v>
      </c>
      <c r="D5803" s="7">
        <v>3.5139306516493947</v>
      </c>
      <c r="G5803" s="4">
        <v>99.42</v>
      </c>
      <c r="H5803" s="4">
        <v>41.75</v>
      </c>
      <c r="I5803" s="4">
        <v>157.09</v>
      </c>
      <c r="J5803" s="7"/>
      <c r="K5803" s="2"/>
      <c r="L5803" s="2"/>
      <c r="M5803" s="2"/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</row>
    <row r="5804" spans="1:39" s="4" customFormat="1" x14ac:dyDescent="0.15">
      <c r="A5804" s="2"/>
      <c r="B5804" s="7">
        <v>4.7308332039837486</v>
      </c>
      <c r="C5804" s="7">
        <v>4.88778946409741</v>
      </c>
      <c r="D5804" s="7">
        <v>5.3351795312806027</v>
      </c>
      <c r="G5804" s="4">
        <v>12.73</v>
      </c>
      <c r="H5804" s="4">
        <v>25.46</v>
      </c>
      <c r="I5804" s="4">
        <v>25.46</v>
      </c>
      <c r="J5804" s="7"/>
      <c r="K5804" s="2"/>
      <c r="L5804" s="2"/>
      <c r="M5804" s="2"/>
      <c r="N5804" s="2"/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/>
    </row>
    <row r="5805" spans="1:39" s="4" customFormat="1" x14ac:dyDescent="0.15">
      <c r="A5805" s="2"/>
      <c r="B5805" s="7">
        <v>3.3672958299864741</v>
      </c>
      <c r="C5805" s="7">
        <v>2.8564702062204832</v>
      </c>
      <c r="D5805" s="7">
        <v>2.451005098112319</v>
      </c>
      <c r="G5805" s="4">
        <v>193.29</v>
      </c>
      <c r="H5805" s="4">
        <v>177.82</v>
      </c>
      <c r="I5805" s="4">
        <v>208.76</v>
      </c>
      <c r="J5805" s="7"/>
      <c r="K5805" s="2"/>
      <c r="L5805" s="2"/>
      <c r="M5805" s="2"/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</row>
    <row r="5806" spans="1:39" s="4" customFormat="1" x14ac:dyDescent="0.15">
      <c r="A5806" s="2"/>
      <c r="B5806" s="7">
        <v>3.5242995787961386</v>
      </c>
      <c r="C5806" s="7">
        <v>3.1385330721856621</v>
      </c>
      <c r="D5806" s="7">
        <v>3.8019849002192085</v>
      </c>
      <c r="G5806" s="4">
        <v>159.68</v>
      </c>
      <c r="H5806" s="4">
        <v>19.16</v>
      </c>
      <c r="I5806" s="4">
        <v>300.2</v>
      </c>
      <c r="J5806" s="7"/>
      <c r="K5806" s="2"/>
      <c r="L5806" s="2"/>
      <c r="M5806" s="2"/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</row>
    <row r="5807" spans="1:39" s="4" customFormat="1" x14ac:dyDescent="0.15">
      <c r="A5807" s="2"/>
      <c r="B5807" s="7">
        <v>4.4341445889359887</v>
      </c>
      <c r="C5807" s="7">
        <v>4.711690029365764</v>
      </c>
      <c r="D5807" s="7">
        <v>5.4200038848046361</v>
      </c>
      <c r="G5807" s="4">
        <v>141.72</v>
      </c>
      <c r="H5807" s="4">
        <v>243.75</v>
      </c>
      <c r="I5807" s="4">
        <v>323.13</v>
      </c>
      <c r="J5807" s="7"/>
      <c r="K5807" s="2"/>
      <c r="L5807" s="2"/>
      <c r="M5807" s="2"/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</row>
    <row r="5808" spans="1:39" s="4" customFormat="1" x14ac:dyDescent="0.15">
      <c r="A5808" s="2"/>
      <c r="B5808" s="7">
        <v>4.307437777682809</v>
      </c>
      <c r="C5808" s="7">
        <v>4.1565365824785481</v>
      </c>
      <c r="D5808" s="7">
        <v>4.4385251085791442</v>
      </c>
      <c r="G5808" s="4">
        <v>76.89</v>
      </c>
      <c r="H5808" s="4">
        <v>40.75</v>
      </c>
      <c r="I5808" s="4">
        <v>36.14</v>
      </c>
      <c r="J5808" s="7"/>
      <c r="K5808" s="2"/>
      <c r="L5808" s="2"/>
      <c r="M5808" s="2"/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</row>
    <row r="5809" spans="1:39" s="4" customFormat="1" x14ac:dyDescent="0.15">
      <c r="A5809" s="2"/>
      <c r="B5809" s="7">
        <v>2.3933394562625097</v>
      </c>
      <c r="C5809" s="7">
        <v>2.0643279038697879</v>
      </c>
      <c r="D5809" s="7">
        <v>3.5812942434339985</v>
      </c>
      <c r="G5809" s="4">
        <v>101.87</v>
      </c>
      <c r="H5809" s="4">
        <v>50.93</v>
      </c>
      <c r="I5809" s="4">
        <v>152.81</v>
      </c>
      <c r="J5809" s="7"/>
      <c r="K5809" s="2"/>
      <c r="L5809" s="2"/>
      <c r="M5809" s="2"/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</row>
    <row r="5810" spans="1:39" s="4" customFormat="1" x14ac:dyDescent="0.15">
      <c r="A5810" s="2"/>
      <c r="B5810" s="7">
        <v>4.34536265030229</v>
      </c>
      <c r="C5810" s="7">
        <v>3.9742463486082777</v>
      </c>
      <c r="D5810" s="7">
        <v>5.1826258920518447</v>
      </c>
      <c r="G5810" s="4">
        <v>20.99</v>
      </c>
      <c r="H5810" s="4">
        <v>29.38</v>
      </c>
      <c r="I5810" s="4">
        <v>54.58</v>
      </c>
      <c r="J5810" s="7"/>
      <c r="K5810" s="2"/>
      <c r="L5810" s="2"/>
      <c r="M5810" s="2"/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</row>
    <row r="5811" spans="1:39" s="4" customFormat="1" x14ac:dyDescent="0.15">
      <c r="A5811" s="2"/>
      <c r="B5811" s="7">
        <v>5.1200874276573352</v>
      </c>
      <c r="C5811" s="7">
        <v>5.1783506985008483</v>
      </c>
      <c r="D5811" s="7">
        <v>5.0582183808344139</v>
      </c>
      <c r="G5811" s="4">
        <v>88.06</v>
      </c>
      <c r="H5811" s="4">
        <v>42.26</v>
      </c>
      <c r="I5811" s="4">
        <v>133.86000000000001</v>
      </c>
      <c r="J5811" s="7"/>
      <c r="K5811" s="2"/>
      <c r="L5811" s="2"/>
      <c r="M5811" s="2"/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</row>
    <row r="5812" spans="1:39" s="4" customFormat="1" x14ac:dyDescent="0.15">
      <c r="A5812" s="2"/>
      <c r="B5812" s="7">
        <v>4.7954599124312232</v>
      </c>
      <c r="C5812" s="7">
        <v>5.5083756783135911</v>
      </c>
      <c r="D5812" s="7">
        <v>5.4684398158849934</v>
      </c>
      <c r="G5812" s="4">
        <v>144.38</v>
      </c>
      <c r="H5812" s="4">
        <v>20.21</v>
      </c>
      <c r="I5812" s="4">
        <v>268.55</v>
      </c>
      <c r="J5812" s="7"/>
      <c r="K5812" s="2"/>
      <c r="L5812" s="2"/>
      <c r="M5812" s="2"/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</row>
    <row r="5813" spans="1:39" s="4" customFormat="1" x14ac:dyDescent="0.15">
      <c r="A5813" s="2"/>
      <c r="B5813" s="7">
        <v>4.9684234452869465</v>
      </c>
      <c r="C5813" s="7">
        <v>5.5048842814574446</v>
      </c>
      <c r="D5813" s="7">
        <v>5.2231087889502819</v>
      </c>
      <c r="G5813" s="4">
        <v>60.16</v>
      </c>
      <c r="H5813" s="4">
        <v>62.56</v>
      </c>
      <c r="I5813" s="4">
        <v>178.07999999999998</v>
      </c>
      <c r="J5813" s="7"/>
      <c r="K5813" s="2"/>
      <c r="L5813" s="2"/>
      <c r="M5813" s="2"/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</row>
    <row r="5814" spans="1:39" s="4" customFormat="1" x14ac:dyDescent="0.15">
      <c r="A5814" s="2"/>
      <c r="B5814" s="7">
        <v>5.2657425206158583</v>
      </c>
      <c r="C5814" s="7">
        <v>4.611748501348214</v>
      </c>
      <c r="D5814" s="7">
        <v>4.5318465215692481</v>
      </c>
      <c r="G5814" s="4">
        <v>41.61</v>
      </c>
      <c r="H5814" s="4">
        <v>18.3</v>
      </c>
      <c r="I5814" s="4">
        <v>23.31</v>
      </c>
      <c r="J5814" s="7"/>
      <c r="K5814" s="2"/>
      <c r="L5814" s="2"/>
      <c r="M5814" s="2"/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</row>
    <row r="5815" spans="1:39" s="4" customFormat="1" x14ac:dyDescent="0.15">
      <c r="A5815" s="2"/>
      <c r="B5815" s="7">
        <v>4.6284960112915883</v>
      </c>
      <c r="C5815" s="7">
        <v>3.5195728343974766</v>
      </c>
      <c r="D5815" s="7">
        <v>4.2281467515112299</v>
      </c>
      <c r="G5815" s="4">
        <v>197.6</v>
      </c>
      <c r="H5815" s="4">
        <v>165.98</v>
      </c>
      <c r="I5815" s="4">
        <v>229.22</v>
      </c>
      <c r="J5815" s="7"/>
      <c r="K5815" s="2"/>
      <c r="L5815" s="2"/>
      <c r="M5815" s="2"/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</row>
    <row r="5816" spans="1:39" s="4" customFormat="1" x14ac:dyDescent="0.15">
      <c r="A5816" s="2"/>
      <c r="B5816" s="7">
        <v>5.2692489440506893</v>
      </c>
      <c r="C5816" s="7">
        <v>6.0393495398285548</v>
      </c>
      <c r="D5816" s="7">
        <v>5.8790234677622326</v>
      </c>
      <c r="G5816" s="4">
        <v>118.14</v>
      </c>
      <c r="H5816" s="4">
        <v>80.33</v>
      </c>
      <c r="I5816" s="4">
        <v>155.94999999999999</v>
      </c>
      <c r="J5816" s="7"/>
      <c r="K5816" s="2"/>
      <c r="L5816" s="2"/>
      <c r="M5816" s="2"/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</row>
    <row r="5817" spans="1:39" s="4" customFormat="1" x14ac:dyDescent="0.15">
      <c r="A5817" s="2"/>
      <c r="B5817" s="7">
        <v>5.2362823756285044</v>
      </c>
      <c r="C5817" s="7">
        <v>3.6755408896747559</v>
      </c>
      <c r="D5817" s="7">
        <v>5.0005849582427544</v>
      </c>
      <c r="G5817" s="4">
        <v>104.29</v>
      </c>
      <c r="H5817" s="4">
        <v>158.52000000000001</v>
      </c>
      <c r="I5817" s="4">
        <v>258.64</v>
      </c>
      <c r="J5817" s="7"/>
      <c r="K5817" s="2"/>
      <c r="L5817" s="2"/>
      <c r="M5817" s="2"/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</row>
    <row r="5818" spans="1:39" s="4" customFormat="1" x14ac:dyDescent="0.15">
      <c r="A5818" s="2"/>
      <c r="B5818" s="7">
        <v>4.9787317450832473</v>
      </c>
      <c r="C5818" s="7">
        <v>4.5929963850563826</v>
      </c>
      <c r="D5818" s="7">
        <v>6.1787114544244295</v>
      </c>
      <c r="G5818" s="4">
        <v>72.19</v>
      </c>
      <c r="H5818" s="4">
        <v>14.43</v>
      </c>
      <c r="I5818" s="4">
        <v>57.76</v>
      </c>
      <c r="J5818" s="7"/>
      <c r="K5818" s="2"/>
      <c r="L5818" s="2"/>
      <c r="M5818" s="2"/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</row>
    <row r="5819" spans="1:39" s="4" customFormat="1" x14ac:dyDescent="0.15">
      <c r="A5819" s="2"/>
      <c r="B5819" s="7">
        <v>4.5078880631815377</v>
      </c>
      <c r="C5819" s="7">
        <v>3.7312202946034612</v>
      </c>
      <c r="D5819" s="7">
        <v>4.9397119890923564</v>
      </c>
      <c r="G5819" s="4">
        <v>174.56</v>
      </c>
      <c r="H5819" s="4">
        <v>307.22000000000003</v>
      </c>
      <c r="I5819" s="4">
        <v>391.02</v>
      </c>
      <c r="J5819" s="7"/>
      <c r="K5819" s="2"/>
      <c r="L5819" s="2"/>
      <c r="M5819" s="2"/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</row>
    <row r="5820" spans="1:39" s="4" customFormat="1" x14ac:dyDescent="0.15">
      <c r="A5820" s="2"/>
      <c r="B5820" s="7">
        <v>5.0234857060750757</v>
      </c>
      <c r="C5820" s="7">
        <v>4.2469225774890376</v>
      </c>
      <c r="D5820" s="7">
        <v>4.4073288175360998</v>
      </c>
      <c r="G5820" s="4">
        <v>153.18</v>
      </c>
      <c r="H5820" s="4">
        <v>251.21</v>
      </c>
      <c r="I5820" s="4">
        <v>361.51</v>
      </c>
      <c r="J5820" s="7"/>
      <c r="K5820" s="2"/>
      <c r="L5820" s="2"/>
      <c r="M5820" s="2"/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</row>
    <row r="5821" spans="1:39" s="4" customFormat="1" x14ac:dyDescent="0.15">
      <c r="A5821" s="2"/>
      <c r="B5821" s="7">
        <v>3.9880576917041437</v>
      </c>
      <c r="C5821" s="7">
        <v>3.572345637857985</v>
      </c>
      <c r="D5821" s="7">
        <v>4.2808241291647189</v>
      </c>
      <c r="G5821" s="4">
        <v>150.66</v>
      </c>
      <c r="H5821" s="4">
        <v>63.27</v>
      </c>
      <c r="I5821" s="4">
        <v>388.71000000000004</v>
      </c>
      <c r="J5821" s="7"/>
      <c r="K5821" s="2"/>
      <c r="L5821" s="2"/>
      <c r="M5821" s="2"/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</row>
    <row r="5822" spans="1:39" s="4" customFormat="1" x14ac:dyDescent="0.15">
      <c r="A5822" s="2"/>
      <c r="B5822" s="7">
        <v>4.3587580077345276</v>
      </c>
      <c r="C5822" s="7">
        <v>3.3368366225017656</v>
      </c>
      <c r="D5822" s="7">
        <v>4.8535135383240435</v>
      </c>
      <c r="G5822" s="4">
        <v>24.04</v>
      </c>
      <c r="H5822" s="4">
        <v>5.28</v>
      </c>
      <c r="I5822" s="4">
        <v>42.8</v>
      </c>
      <c r="J5822" s="7"/>
      <c r="K5822" s="2"/>
      <c r="L5822" s="2"/>
      <c r="M5822" s="2"/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</row>
    <row r="5823" spans="1:39" s="4" customFormat="1" x14ac:dyDescent="0.15">
      <c r="A5823" s="2"/>
      <c r="B5823" s="7">
        <v>5.0456162629915013</v>
      </c>
      <c r="C5823" s="7">
        <v>3.7362400254737738</v>
      </c>
      <c r="D5823" s="7">
        <v>4.7309213912936521</v>
      </c>
      <c r="G5823" s="4">
        <v>91.09</v>
      </c>
      <c r="H5823" s="4">
        <v>5.46</v>
      </c>
      <c r="I5823" s="4">
        <v>85.63000000000001</v>
      </c>
      <c r="J5823" s="7"/>
      <c r="K5823" s="2"/>
      <c r="L5823" s="2"/>
      <c r="M5823" s="2"/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</row>
    <row r="5824" spans="1:39" s="4" customFormat="1" x14ac:dyDescent="0.15">
      <c r="A5824" s="2"/>
      <c r="B5824" s="7">
        <v>5.1664987919271885</v>
      </c>
      <c r="C5824" s="7">
        <v>2.5071572587228199</v>
      </c>
      <c r="D5824" s="7">
        <v>5.0939342329515629</v>
      </c>
      <c r="G5824" s="4">
        <v>29.05</v>
      </c>
      <c r="H5824" s="4">
        <v>13.07</v>
      </c>
      <c r="I5824" s="4">
        <v>15.98</v>
      </c>
      <c r="J5824" s="7"/>
      <c r="K5824" s="2"/>
      <c r="L5824" s="2"/>
      <c r="M5824" s="2"/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</row>
    <row r="5825" spans="1:39" s="4" customFormat="1" x14ac:dyDescent="0.15">
      <c r="A5825" s="2"/>
      <c r="B5825" s="7">
        <v>4.6174939356769231</v>
      </c>
      <c r="C5825" s="7">
        <v>4.4431217340336921</v>
      </c>
      <c r="D5825" s="7">
        <v>5.7680709645385626</v>
      </c>
      <c r="G5825" s="4">
        <v>198.95</v>
      </c>
      <c r="H5825" s="4">
        <v>27.85</v>
      </c>
      <c r="I5825" s="4">
        <v>370.04999999999995</v>
      </c>
      <c r="J5825" s="7"/>
      <c r="K5825" s="2"/>
      <c r="L5825" s="2"/>
      <c r="M5825" s="2"/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</row>
    <row r="5826" spans="1:39" s="4" customFormat="1" x14ac:dyDescent="0.15">
      <c r="A5826" s="2"/>
      <c r="B5826" s="7">
        <v>3.8135277586790468</v>
      </c>
      <c r="C5826" s="7">
        <v>1.5107219394949427</v>
      </c>
      <c r="D5826" s="7">
        <v>3.7081917651463092</v>
      </c>
      <c r="G5826" s="4">
        <v>16.11</v>
      </c>
      <c r="H5826" s="4">
        <v>7.73</v>
      </c>
      <c r="I5826" s="4">
        <v>8.379999999999999</v>
      </c>
      <c r="J5826" s="7"/>
      <c r="K5826" s="2"/>
      <c r="L5826" s="2"/>
      <c r="M5826" s="2"/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M5826" s="2"/>
    </row>
    <row r="5827" spans="1:39" s="4" customFormat="1" x14ac:dyDescent="0.15">
      <c r="A5827" s="2"/>
      <c r="B5827" s="7">
        <v>3.946231176757883</v>
      </c>
      <c r="C5827" s="7">
        <v>3.6584202466292277</v>
      </c>
      <c r="D5827" s="7">
        <v>4.7572043418435896</v>
      </c>
      <c r="G5827" s="4">
        <v>54.94</v>
      </c>
      <c r="H5827" s="4">
        <v>59.33</v>
      </c>
      <c r="I5827" s="4">
        <v>105.49</v>
      </c>
      <c r="J5827" s="7"/>
      <c r="K5827" s="2"/>
      <c r="L5827" s="2"/>
      <c r="M5827" s="2"/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</row>
    <row r="5828" spans="1:39" s="4" customFormat="1" x14ac:dyDescent="0.15">
      <c r="A5828" s="2"/>
      <c r="B5828" s="7">
        <v>4.0926765051214034</v>
      </c>
      <c r="C5828" s="7">
        <v>4.2995956606947221</v>
      </c>
      <c r="D5828" s="7">
        <v>4.6637220729377065</v>
      </c>
      <c r="G5828" s="4">
        <v>77.63</v>
      </c>
      <c r="H5828" s="4">
        <v>111.78</v>
      </c>
      <c r="I5828" s="4">
        <v>198.73999999999998</v>
      </c>
      <c r="J5828" s="7"/>
      <c r="K5828" s="2"/>
      <c r="L5828" s="2"/>
      <c r="M5828" s="2"/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M5828" s="2"/>
    </row>
    <row r="5829" spans="1:39" s="4" customFormat="1" x14ac:dyDescent="0.15">
      <c r="A5829" s="2"/>
      <c r="B5829" s="7">
        <v>4.0770288400124128</v>
      </c>
      <c r="C5829" s="7">
        <v>4.2253728246285052</v>
      </c>
      <c r="D5829" s="7">
        <v>3.9027804240612132</v>
      </c>
      <c r="G5829" s="4">
        <v>26.43</v>
      </c>
      <c r="H5829" s="4">
        <v>3.43</v>
      </c>
      <c r="I5829" s="4">
        <v>23</v>
      </c>
      <c r="J5829" s="7"/>
      <c r="K5829" s="2"/>
      <c r="L5829" s="2"/>
      <c r="M5829" s="2"/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</row>
    <row r="5830" spans="1:39" s="4" customFormat="1" x14ac:dyDescent="0.15">
      <c r="A5830" s="2"/>
      <c r="B5830" s="7">
        <v>4.3132123186735223</v>
      </c>
      <c r="C5830" s="7">
        <v>3.2913825156549485</v>
      </c>
      <c r="D5830" s="7">
        <v>5.6052136579236223</v>
      </c>
      <c r="G5830" s="4">
        <v>154.16</v>
      </c>
      <c r="H5830" s="4">
        <v>308.32</v>
      </c>
      <c r="I5830" s="4">
        <v>308.32</v>
      </c>
      <c r="J5830" s="7"/>
      <c r="K5830" s="2"/>
      <c r="L5830" s="2"/>
      <c r="M5830" s="2"/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</row>
    <row r="5831" spans="1:39" s="4" customFormat="1" x14ac:dyDescent="0.15">
      <c r="A5831" s="2"/>
      <c r="B5831" s="7">
        <v>4.8877140805837485</v>
      </c>
      <c r="C5831" s="7">
        <v>4.153713494028934</v>
      </c>
      <c r="D5831" s="7">
        <v>4.2338166075086949</v>
      </c>
      <c r="G5831" s="4">
        <v>15.46</v>
      </c>
      <c r="H5831" s="4">
        <v>5.25</v>
      </c>
      <c r="I5831" s="4">
        <v>10.210000000000001</v>
      </c>
      <c r="J5831" s="7"/>
      <c r="K5831" s="2"/>
      <c r="L5831" s="2"/>
      <c r="M5831" s="2"/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</row>
    <row r="5832" spans="1:39" s="4" customFormat="1" x14ac:dyDescent="0.15">
      <c r="A5832" s="2"/>
      <c r="B5832" s="7">
        <v>4.8849208881135917</v>
      </c>
      <c r="C5832" s="7">
        <v>4.904682010193449</v>
      </c>
      <c r="D5832" s="7">
        <v>5.5680391136228247</v>
      </c>
      <c r="G5832" s="4">
        <v>76.39</v>
      </c>
      <c r="H5832" s="4">
        <v>8.4</v>
      </c>
      <c r="I5832" s="4">
        <v>67.989999999999995</v>
      </c>
      <c r="J5832" s="7"/>
      <c r="K5832" s="2"/>
      <c r="L5832" s="2"/>
      <c r="M5832" s="2"/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M5832" s="2"/>
    </row>
    <row r="5833" spans="1:39" s="4" customFormat="1" x14ac:dyDescent="0.15">
      <c r="A5833" s="2"/>
      <c r="B5833" s="7">
        <v>3.9721769282478934</v>
      </c>
      <c r="C5833" s="7">
        <v>2.0744289998562917</v>
      </c>
      <c r="D5833" s="7">
        <v>5.0195289612663752</v>
      </c>
      <c r="G5833" s="4">
        <v>25.06</v>
      </c>
      <c r="H5833" s="4">
        <v>3.75</v>
      </c>
      <c r="I5833" s="4">
        <v>21.31</v>
      </c>
      <c r="J5833" s="7"/>
      <c r="K5833" s="2"/>
      <c r="L5833" s="2"/>
      <c r="M5833" s="2"/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</row>
    <row r="5834" spans="1:39" s="4" customFormat="1" x14ac:dyDescent="0.15">
      <c r="A5834" s="2"/>
      <c r="B5834" s="7">
        <v>5.2072432021486419</v>
      </c>
      <c r="C5834" s="7">
        <v>4.9587804385539789</v>
      </c>
      <c r="D5834" s="7">
        <v>5.4060949587214679</v>
      </c>
      <c r="G5834" s="4">
        <v>12.09</v>
      </c>
      <c r="H5834" s="4">
        <v>18.86</v>
      </c>
      <c r="I5834" s="4">
        <v>17.409999999999997</v>
      </c>
      <c r="J5834" s="7"/>
      <c r="K5834" s="2"/>
      <c r="L5834" s="2"/>
      <c r="M5834" s="2"/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</row>
    <row r="5835" spans="1:39" s="4" customFormat="1" x14ac:dyDescent="0.15">
      <c r="A5835" s="2"/>
      <c r="B5835" s="7">
        <v>5.221112295639065</v>
      </c>
      <c r="C5835" s="7">
        <v>4.7102506624385985</v>
      </c>
      <c r="D5835" s="7">
        <v>6.4448940817326639</v>
      </c>
      <c r="G5835" s="4">
        <v>58.2</v>
      </c>
      <c r="H5835" s="4">
        <v>104.76</v>
      </c>
      <c r="I5835" s="4">
        <v>69.840000000000018</v>
      </c>
      <c r="J5835" s="7"/>
      <c r="K5835" s="2"/>
      <c r="L5835" s="2"/>
      <c r="M5835" s="2"/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</row>
    <row r="5836" spans="1:39" s="4" customFormat="1" x14ac:dyDescent="0.15">
      <c r="A5836" s="2"/>
      <c r="B5836" s="7">
        <v>2.817801065061329</v>
      </c>
      <c r="C5836" s="7">
        <v>2.837322536806349</v>
      </c>
      <c r="D5836" s="7">
        <v>3.5010427166318716</v>
      </c>
      <c r="G5836" s="4">
        <v>66.849999999999994</v>
      </c>
      <c r="H5836" s="4">
        <v>73.53</v>
      </c>
      <c r="I5836" s="4">
        <v>60.169999999999987</v>
      </c>
      <c r="J5836" s="7"/>
      <c r="K5836" s="2"/>
      <c r="L5836" s="2"/>
      <c r="M5836" s="2"/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</row>
    <row r="5837" spans="1:39" s="4" customFormat="1" x14ac:dyDescent="0.15">
      <c r="A5837" s="2"/>
      <c r="B5837" s="7">
        <v>4.3461403561094727</v>
      </c>
      <c r="C5837" s="7">
        <v>4.8285537085069086</v>
      </c>
      <c r="D5837" s="7">
        <v>4.6682388774550745</v>
      </c>
      <c r="G5837" s="4">
        <v>174.35</v>
      </c>
      <c r="H5837" s="4">
        <v>327.77</v>
      </c>
      <c r="I5837" s="4">
        <v>369.63</v>
      </c>
      <c r="J5837" s="7"/>
      <c r="K5837" s="2"/>
      <c r="L5837" s="2"/>
      <c r="M5837" s="2"/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</row>
    <row r="5838" spans="1:39" s="4" customFormat="1" x14ac:dyDescent="0.15">
      <c r="A5838" s="2"/>
      <c r="B5838" s="7">
        <v>5.1027281827531779</v>
      </c>
      <c r="C5838" s="7">
        <v>3.3877743613300146</v>
      </c>
      <c r="D5838" s="7">
        <v>6.1394749856066761</v>
      </c>
      <c r="G5838" s="4">
        <v>179.47</v>
      </c>
      <c r="H5838" s="4">
        <v>122.03</v>
      </c>
      <c r="I5838" s="4">
        <v>236.91</v>
      </c>
      <c r="J5838" s="7"/>
      <c r="K5838" s="2"/>
      <c r="L5838" s="2"/>
      <c r="M5838" s="2"/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M5838" s="2"/>
    </row>
    <row r="5839" spans="1:39" s="4" customFormat="1" x14ac:dyDescent="0.15">
      <c r="A5839" s="2"/>
      <c r="B5839" s="7">
        <v>4.8987349215980283</v>
      </c>
      <c r="C5839" s="7">
        <v>5.6688113857121483</v>
      </c>
      <c r="D5839" s="7">
        <v>5.5085377725717573</v>
      </c>
      <c r="G5839" s="4">
        <v>124.2</v>
      </c>
      <c r="H5839" s="4">
        <v>39.74</v>
      </c>
      <c r="I5839" s="4">
        <v>457.06</v>
      </c>
      <c r="J5839" s="7"/>
      <c r="K5839" s="2"/>
      <c r="L5839" s="2"/>
      <c r="M5839" s="2"/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</row>
    <row r="5840" spans="1:39" s="4" customFormat="1" x14ac:dyDescent="0.15">
      <c r="A5840" s="2"/>
      <c r="B5840" s="7">
        <v>2.4655539212721855</v>
      </c>
      <c r="C5840" s="7">
        <v>2.647592232065096</v>
      </c>
      <c r="D5840" s="7">
        <v>3.0535293722802077</v>
      </c>
      <c r="G5840" s="4">
        <v>164.82</v>
      </c>
      <c r="H5840" s="4">
        <v>168.11</v>
      </c>
      <c r="I5840" s="4">
        <v>326.34999999999997</v>
      </c>
      <c r="J5840" s="7"/>
      <c r="K5840" s="2"/>
      <c r="L5840" s="2"/>
      <c r="M5840" s="2"/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M5840" s="2"/>
    </row>
    <row r="5841" spans="1:39" s="4" customFormat="1" x14ac:dyDescent="0.15">
      <c r="A5841" s="2"/>
      <c r="B5841" s="7">
        <v>5.0501764687167885</v>
      </c>
      <c r="C5841" s="7">
        <v>4.1084118194335364</v>
      </c>
      <c r="D5841" s="7">
        <v>4.5559799417973199</v>
      </c>
      <c r="G5841" s="4">
        <v>45.84</v>
      </c>
      <c r="H5841" s="4">
        <v>39.880000000000003</v>
      </c>
      <c r="I5841" s="4">
        <v>97.640000000000015</v>
      </c>
      <c r="J5841" s="7"/>
      <c r="K5841" s="2"/>
      <c r="L5841" s="2"/>
      <c r="M5841" s="2"/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</row>
    <row r="5842" spans="1:39" s="4" customFormat="1" x14ac:dyDescent="0.15">
      <c r="A5842" s="2"/>
      <c r="B5842" s="7">
        <v>5.0796014985609785</v>
      </c>
      <c r="C5842" s="7">
        <v>5.7727486791209239</v>
      </c>
      <c r="D5842" s="7">
        <v>5.7727486791209239</v>
      </c>
      <c r="G5842" s="4">
        <v>129.38999999999999</v>
      </c>
      <c r="H5842" s="4">
        <v>25.87</v>
      </c>
      <c r="I5842" s="4">
        <v>232.90999999999997</v>
      </c>
      <c r="J5842" s="7"/>
      <c r="K5842" s="2"/>
      <c r="L5842" s="2"/>
      <c r="M5842" s="2"/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</row>
    <row r="5843" spans="1:39" s="4" customFormat="1" x14ac:dyDescent="0.15">
      <c r="A5843" s="2"/>
      <c r="B5843" s="7">
        <v>4.7456275386833475</v>
      </c>
      <c r="C5843" s="7">
        <v>4.7654165351301883</v>
      </c>
      <c r="D5843" s="7">
        <v>4.7254390183790358</v>
      </c>
      <c r="G5843" s="4">
        <v>127.4</v>
      </c>
      <c r="H5843" s="4">
        <v>62.42</v>
      </c>
      <c r="I5843" s="4">
        <v>64.98</v>
      </c>
      <c r="J5843" s="7"/>
      <c r="K5843" s="2"/>
      <c r="L5843" s="2"/>
      <c r="M5843" s="2"/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</row>
    <row r="5844" spans="1:39" s="4" customFormat="1" x14ac:dyDescent="0.15">
      <c r="A5844" s="2"/>
      <c r="B5844" s="7">
        <v>5.2980173215390343</v>
      </c>
      <c r="C5844" s="7">
        <v>3.9508590292133441</v>
      </c>
      <c r="D5844" s="7">
        <v>4.9969419669642532</v>
      </c>
      <c r="G5844" s="4">
        <v>90.8</v>
      </c>
      <c r="H5844" s="4">
        <v>52.66</v>
      </c>
      <c r="I5844" s="4">
        <v>128.94</v>
      </c>
      <c r="J5844" s="7"/>
      <c r="K5844" s="2"/>
      <c r="L5844" s="2"/>
      <c r="M5844" s="2"/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M5844" s="2"/>
    </row>
    <row r="5845" spans="1:39" s="4" customFormat="1" x14ac:dyDescent="0.15">
      <c r="A5845" s="2"/>
      <c r="B5845" s="7">
        <v>5.1139136435497576</v>
      </c>
      <c r="C5845" s="7">
        <v>5.8653059088128723</v>
      </c>
      <c r="D5845" s="7">
        <v>5.745212284419341</v>
      </c>
      <c r="G5845" s="4">
        <v>69.86</v>
      </c>
      <c r="H5845" s="4">
        <v>108.98</v>
      </c>
      <c r="I5845" s="4">
        <v>100.59999999999998</v>
      </c>
      <c r="J5845" s="7"/>
      <c r="K5845" s="2"/>
      <c r="L5845" s="2"/>
      <c r="M5845" s="2"/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</row>
    <row r="5846" spans="1:39" s="4" customFormat="1" x14ac:dyDescent="0.15">
      <c r="A5846" s="2"/>
      <c r="B5846" s="7">
        <v>4.4682043309149337</v>
      </c>
      <c r="C5846" s="7">
        <v>4.4682043309149337</v>
      </c>
      <c r="D5846" s="7">
        <v>5.5668166195830437</v>
      </c>
      <c r="G5846" s="4">
        <v>136.01</v>
      </c>
      <c r="H5846" s="4">
        <v>118.32</v>
      </c>
      <c r="I5846" s="4">
        <v>289.70999999999998</v>
      </c>
      <c r="J5846" s="7"/>
      <c r="K5846" s="2"/>
      <c r="L5846" s="2"/>
      <c r="M5846" s="2"/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M5846" s="2"/>
    </row>
    <row r="5847" spans="1:39" s="4" customFormat="1" x14ac:dyDescent="0.15">
      <c r="A5847" s="2"/>
      <c r="B5847" s="7">
        <v>4.8377094589426637</v>
      </c>
      <c r="C5847" s="7">
        <v>5.356491930599109</v>
      </c>
      <c r="D5847" s="7">
        <v>5.1153556048666591</v>
      </c>
      <c r="G5847" s="4">
        <v>188.54</v>
      </c>
      <c r="H5847" s="4">
        <v>90.49</v>
      </c>
      <c r="I5847" s="4">
        <v>663.67</v>
      </c>
      <c r="J5847" s="7"/>
      <c r="K5847" s="2"/>
      <c r="L5847" s="2"/>
      <c r="M5847" s="2"/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</row>
    <row r="5848" spans="1:39" s="4" customFormat="1" x14ac:dyDescent="0.15">
      <c r="A5848" s="2"/>
      <c r="B5848" s="7">
        <v>4.8938018074754606</v>
      </c>
      <c r="C5848" s="7">
        <v>5.0248011495691554</v>
      </c>
      <c r="D5848" s="7">
        <v>5.5143960201401248</v>
      </c>
      <c r="G5848" s="4">
        <v>165.91</v>
      </c>
      <c r="H5848" s="4">
        <v>311.91000000000003</v>
      </c>
      <c r="I5848" s="4">
        <v>351.72999999999996</v>
      </c>
      <c r="J5848" s="7"/>
      <c r="K5848" s="2"/>
      <c r="L5848" s="2"/>
      <c r="M5848" s="2"/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</row>
    <row r="5849" spans="1:39" s="4" customFormat="1" x14ac:dyDescent="0.15">
      <c r="A5849" s="2"/>
      <c r="B5849" s="7">
        <v>4.9352649870714789</v>
      </c>
      <c r="C5849" s="7">
        <v>5.0662591978442526</v>
      </c>
      <c r="D5849" s="7">
        <v>4.7844872337617472</v>
      </c>
      <c r="G5849" s="4">
        <v>75.98</v>
      </c>
      <c r="H5849" s="4">
        <v>42.54</v>
      </c>
      <c r="I5849" s="4">
        <v>261.38</v>
      </c>
      <c r="J5849" s="7"/>
      <c r="K5849" s="2"/>
      <c r="L5849" s="2"/>
      <c r="M5849" s="2"/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</row>
    <row r="5850" spans="1:39" s="4" customFormat="1" x14ac:dyDescent="0.15">
      <c r="A5850" s="2"/>
      <c r="B5850" s="7">
        <v>5.1112043490179513</v>
      </c>
      <c r="C5850" s="7">
        <v>5.4476421346585999</v>
      </c>
      <c r="D5850" s="7">
        <v>6.0667343440817927</v>
      </c>
      <c r="G5850" s="4">
        <v>149.07</v>
      </c>
      <c r="H5850" s="4">
        <v>56.64</v>
      </c>
      <c r="I5850" s="4">
        <v>92.429999999999993</v>
      </c>
      <c r="J5850" s="7"/>
      <c r="K5850" s="2"/>
      <c r="L5850" s="2"/>
      <c r="M5850" s="2"/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</row>
    <row r="5851" spans="1:39" s="4" customFormat="1" x14ac:dyDescent="0.15">
      <c r="A5851" s="2"/>
      <c r="B5851" s="7">
        <v>4.9054969759729508</v>
      </c>
      <c r="C5851" s="7">
        <v>4.1069316777275722</v>
      </c>
      <c r="D5851" s="7">
        <v>4.3077071016812054</v>
      </c>
      <c r="G5851" s="4">
        <v>31.35</v>
      </c>
      <c r="H5851" s="4">
        <v>37.619999999999997</v>
      </c>
      <c r="I5851" s="4">
        <v>87.78</v>
      </c>
      <c r="J5851" s="7"/>
      <c r="K5851" s="2"/>
      <c r="L5851" s="2"/>
      <c r="M5851" s="2"/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</row>
    <row r="5852" spans="1:39" s="4" customFormat="1" x14ac:dyDescent="0.15">
      <c r="A5852" s="2"/>
      <c r="B5852" s="7">
        <v>4.4132830243244356</v>
      </c>
      <c r="C5852" s="7">
        <v>3.3914836894745162</v>
      </c>
      <c r="D5852" s="7">
        <v>4.9080117701976951</v>
      </c>
      <c r="G5852" s="4">
        <v>91.4</v>
      </c>
      <c r="H5852" s="4">
        <v>112.42</v>
      </c>
      <c r="I5852" s="4">
        <v>161.78000000000003</v>
      </c>
      <c r="J5852" s="7"/>
      <c r="K5852" s="2"/>
      <c r="L5852" s="2"/>
      <c r="M5852" s="2"/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</row>
    <row r="5853" spans="1:39" s="4" customFormat="1" x14ac:dyDescent="0.15">
      <c r="A5853" s="2"/>
      <c r="B5853" s="7">
        <v>3.0987400236282201</v>
      </c>
      <c r="C5853" s="7">
        <v>3.2642315265889978</v>
      </c>
      <c r="D5853" s="7">
        <v>2.9003220887493328</v>
      </c>
      <c r="G5853" s="4">
        <v>155.49</v>
      </c>
      <c r="H5853" s="4">
        <v>80.849999999999994</v>
      </c>
      <c r="I5853" s="4">
        <v>541.11</v>
      </c>
      <c r="J5853" s="7"/>
      <c r="K5853" s="2"/>
      <c r="L5853" s="2"/>
      <c r="M5853" s="2"/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</row>
    <row r="5854" spans="1:39" s="4" customFormat="1" x14ac:dyDescent="0.15">
      <c r="A5854" s="2"/>
      <c r="B5854" s="7">
        <v>5.046131129781096</v>
      </c>
      <c r="C5854" s="7">
        <v>4.9182275647711009</v>
      </c>
      <c r="D5854" s="7">
        <v>5.1595149636675774</v>
      </c>
      <c r="G5854" s="4">
        <v>187.88</v>
      </c>
      <c r="H5854" s="4">
        <v>39.450000000000003</v>
      </c>
      <c r="I5854" s="4">
        <v>148.43</v>
      </c>
      <c r="J5854" s="7"/>
      <c r="K5854" s="2"/>
      <c r="L5854" s="2"/>
      <c r="M5854" s="2"/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M5854" s="2"/>
    </row>
    <row r="5855" spans="1:39" s="4" customFormat="1" x14ac:dyDescent="0.15">
      <c r="A5855" s="2"/>
      <c r="B5855" s="7">
        <v>4.9543470897494668</v>
      </c>
      <c r="C5855" s="7">
        <v>5.3990220606696688</v>
      </c>
      <c r="D5855" s="7">
        <v>5.8463520660962986</v>
      </c>
      <c r="G5855" s="4">
        <v>148.86000000000001</v>
      </c>
      <c r="H5855" s="4">
        <v>147.37</v>
      </c>
      <c r="I5855" s="4">
        <v>299.21000000000004</v>
      </c>
      <c r="J5855" s="7"/>
      <c r="K5855" s="2"/>
      <c r="L5855" s="2"/>
      <c r="M5855" s="2"/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</row>
    <row r="5856" spans="1:39" s="4" customFormat="1" x14ac:dyDescent="0.15">
      <c r="A5856" s="2"/>
      <c r="B5856" s="7">
        <v>5.1284775872561381</v>
      </c>
      <c r="C5856" s="7">
        <v>4.4550447274104537</v>
      </c>
      <c r="D5856" s="7">
        <v>4.4152196020296453</v>
      </c>
      <c r="G5856" s="4">
        <v>103.14</v>
      </c>
      <c r="H5856" s="4">
        <v>24.75</v>
      </c>
      <c r="I5856" s="4">
        <v>78.39</v>
      </c>
      <c r="J5856" s="7"/>
      <c r="K5856" s="2"/>
      <c r="L5856" s="2"/>
      <c r="M5856" s="2"/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</row>
    <row r="5857" spans="1:39" s="4" customFormat="1" x14ac:dyDescent="0.15">
      <c r="A5857" s="2"/>
      <c r="B5857" s="7">
        <v>5.2462342866778116</v>
      </c>
      <c r="C5857" s="7">
        <v>5.7650029973198258</v>
      </c>
      <c r="D5857" s="7">
        <v>6.087819635350745</v>
      </c>
      <c r="G5857" s="4">
        <v>40.67</v>
      </c>
      <c r="H5857" s="4">
        <v>79.709999999999994</v>
      </c>
      <c r="I5857" s="4">
        <v>82.970000000000013</v>
      </c>
      <c r="J5857" s="7"/>
      <c r="K5857" s="2"/>
      <c r="L5857" s="2"/>
      <c r="M5857" s="2"/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</row>
    <row r="5858" spans="1:39" s="4" customFormat="1" x14ac:dyDescent="0.15">
      <c r="A5858" s="2"/>
      <c r="B5858" s="7">
        <v>5.0820873615028956</v>
      </c>
      <c r="C5858" s="7">
        <v>3.9733062338450447</v>
      </c>
      <c r="D5858" s="7">
        <v>4.681668156960817</v>
      </c>
      <c r="G5858" s="4">
        <v>61.2</v>
      </c>
      <c r="H5858" s="4">
        <v>144.43</v>
      </c>
      <c r="I5858" s="4">
        <v>100.37</v>
      </c>
      <c r="J5858" s="7"/>
      <c r="K5858" s="2"/>
      <c r="L5858" s="2"/>
      <c r="M5858" s="2"/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M5858" s="2"/>
    </row>
    <row r="5859" spans="1:39" s="4" customFormat="1" x14ac:dyDescent="0.15">
      <c r="A5859" s="2"/>
      <c r="B5859" s="7">
        <v>4.0125920603498413</v>
      </c>
      <c r="C5859" s="7">
        <v>2.2975725511705014</v>
      </c>
      <c r="D5859" s="7">
        <v>5.049343055199305</v>
      </c>
      <c r="G5859" s="4">
        <v>63.28</v>
      </c>
      <c r="H5859" s="4">
        <v>75.930000000000007</v>
      </c>
      <c r="I5859" s="4">
        <v>50.629999999999995</v>
      </c>
      <c r="J5859" s="7"/>
      <c r="K5859" s="2"/>
      <c r="L5859" s="2"/>
      <c r="M5859" s="2"/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</row>
    <row r="5860" spans="1:39" s="4" customFormat="1" x14ac:dyDescent="0.15">
      <c r="A5860" s="2"/>
      <c r="B5860" s="7">
        <v>5.0746111569713506</v>
      </c>
      <c r="C5860" s="7">
        <v>4.5637229960739178</v>
      </c>
      <c r="D5860" s="7">
        <v>4.1584142234620458</v>
      </c>
      <c r="G5860" s="4">
        <v>154.38999999999999</v>
      </c>
      <c r="H5860" s="4">
        <v>364.36</v>
      </c>
      <c r="I5860" s="4">
        <v>253.19999999999993</v>
      </c>
      <c r="J5860" s="7"/>
      <c r="K5860" s="2"/>
      <c r="L5860" s="2"/>
      <c r="M5860" s="2"/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M5860" s="2"/>
    </row>
    <row r="5861" spans="1:39" s="4" customFormat="1" x14ac:dyDescent="0.15">
      <c r="A5861" s="2"/>
      <c r="B5861" s="7">
        <v>4.401093697391107</v>
      </c>
      <c r="C5861" s="7">
        <v>5.1895064606898567</v>
      </c>
      <c r="D5861" s="7">
        <v>4.9889348671169174</v>
      </c>
      <c r="G5861" s="4">
        <v>165.49</v>
      </c>
      <c r="H5861" s="4">
        <v>195.27</v>
      </c>
      <c r="I5861" s="4">
        <v>135.71</v>
      </c>
      <c r="J5861" s="7"/>
      <c r="K5861" s="2"/>
      <c r="L5861" s="2"/>
      <c r="M5861" s="2"/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</row>
    <row r="5862" spans="1:39" s="4" customFormat="1" x14ac:dyDescent="0.15">
      <c r="A5862" s="2"/>
      <c r="B5862" s="7">
        <v>5.1034575330559768</v>
      </c>
      <c r="C5862" s="7">
        <v>5.2077907273484785</v>
      </c>
      <c r="D5862" s="7">
        <v>5.7400501138267428</v>
      </c>
      <c r="G5862" s="4">
        <v>181</v>
      </c>
      <c r="H5862" s="4">
        <v>434.4</v>
      </c>
      <c r="I5862" s="4">
        <v>289.60000000000002</v>
      </c>
      <c r="J5862" s="7"/>
      <c r="K5862" s="2"/>
      <c r="L5862" s="2"/>
      <c r="M5862" s="2"/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M5862" s="2"/>
    </row>
    <row r="5863" spans="1:39" s="4" customFormat="1" x14ac:dyDescent="0.15">
      <c r="A5863" s="2"/>
      <c r="B5863" s="7">
        <v>3.7196511127806899</v>
      </c>
      <c r="C5863" s="7">
        <v>1.8213182714695995</v>
      </c>
      <c r="D5863" s="7">
        <v>4.7670339008796496</v>
      </c>
      <c r="G5863" s="4">
        <v>147.34</v>
      </c>
      <c r="H5863" s="4">
        <v>341.82</v>
      </c>
      <c r="I5863" s="4">
        <v>247.54000000000002</v>
      </c>
      <c r="J5863" s="7"/>
      <c r="K5863" s="2"/>
      <c r="L5863" s="2"/>
      <c r="M5863" s="2"/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</row>
    <row r="5864" spans="1:39" s="4" customFormat="1" x14ac:dyDescent="0.15">
      <c r="A5864" s="2"/>
      <c r="B5864" s="7">
        <v>4.7837346939043339</v>
      </c>
      <c r="C5864" s="7">
        <v>3.3565486299932736</v>
      </c>
      <c r="D5864" s="7">
        <v>5.7989714349925308</v>
      </c>
      <c r="G5864" s="4">
        <v>111.1</v>
      </c>
      <c r="H5864" s="4">
        <v>22.22</v>
      </c>
      <c r="I5864" s="4">
        <v>88.88</v>
      </c>
      <c r="J5864" s="7"/>
      <c r="K5864" s="2"/>
      <c r="L5864" s="2"/>
      <c r="M5864" s="2"/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M5864" s="2"/>
    </row>
    <row r="5865" spans="1:39" s="4" customFormat="1" x14ac:dyDescent="0.15">
      <c r="A5865" s="2"/>
      <c r="B5865" s="7">
        <v>4.1470951276076295</v>
      </c>
      <c r="C5865" s="7">
        <v>3.5672766323546874</v>
      </c>
      <c r="D5865" s="7">
        <v>4.5117382411955385</v>
      </c>
      <c r="G5865" s="4">
        <v>140.61000000000001</v>
      </c>
      <c r="H5865" s="4">
        <v>89.99</v>
      </c>
      <c r="I5865" s="4">
        <v>472.45000000000005</v>
      </c>
      <c r="J5865" s="7"/>
      <c r="K5865" s="2"/>
      <c r="L5865" s="2"/>
      <c r="M5865" s="2"/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</row>
    <row r="5866" spans="1:39" x14ac:dyDescent="0.15">
      <c r="B5866" s="7">
        <v>4.1085761444688247</v>
      </c>
      <c r="C5866" s="7">
        <v>2.6810215287142909</v>
      </c>
      <c r="D5866" s="7">
        <v>3.8342776568032932</v>
      </c>
      <c r="E5866" s="4"/>
      <c r="F5866" s="4"/>
      <c r="G5866" s="4"/>
      <c r="H5866" s="4"/>
      <c r="I5866" s="4"/>
      <c r="J5866" s="4"/>
    </row>
    <row r="5867" spans="1:39" x14ac:dyDescent="0.15">
      <c r="B5867" s="7">
        <v>2.7757088495760249</v>
      </c>
      <c r="C5867" s="7">
        <v>3.6171148878846253</v>
      </c>
      <c r="D5867" s="7">
        <v>3.2947251371516386</v>
      </c>
      <c r="E5867" s="4"/>
      <c r="F5867" s="4"/>
      <c r="G5867" s="4"/>
      <c r="H5867" s="4"/>
      <c r="I5867" s="4"/>
      <c r="J5867" s="4"/>
    </row>
    <row r="5868" spans="1:39" x14ac:dyDescent="0.15">
      <c r="B5868" s="7">
        <v>3.1130707659712242</v>
      </c>
      <c r="C5868" s="7">
        <v>3.9013664252396172</v>
      </c>
      <c r="D5868" s="7">
        <v>3.7010550300440697</v>
      </c>
      <c r="E5868" s="4"/>
      <c r="F5868" s="4"/>
      <c r="G5868" s="4"/>
      <c r="H5868" s="4"/>
      <c r="I5868" s="4"/>
      <c r="J5868" s="4"/>
    </row>
    <row r="5869" spans="1:39" x14ac:dyDescent="0.15">
      <c r="B5869" s="7">
        <v>3.1445832202863455</v>
      </c>
      <c r="C5869" s="7">
        <v>1.3110318766193438</v>
      </c>
      <c r="D5869" s="7">
        <v>2.9704144655697009</v>
      </c>
      <c r="E5869" s="4"/>
      <c r="F5869" s="4"/>
      <c r="G5869" s="4"/>
      <c r="H5869" s="4"/>
      <c r="I5869" s="4"/>
      <c r="J5869" s="4"/>
    </row>
    <row r="5870" spans="1:39" x14ac:dyDescent="0.15">
      <c r="B5870" s="7">
        <v>4.399620943074833</v>
      </c>
      <c r="C5870" s="7">
        <v>4.5819015590487373</v>
      </c>
      <c r="D5870" s="7">
        <v>4.1765387998480872</v>
      </c>
      <c r="E5870" s="4"/>
      <c r="F5870" s="4"/>
      <c r="G5870" s="4"/>
      <c r="H5870" s="4"/>
      <c r="I5870" s="4"/>
      <c r="J5870" s="4"/>
    </row>
    <row r="5871" spans="1:39" x14ac:dyDescent="0.15">
      <c r="B5871" s="7">
        <v>5.0938728926663117</v>
      </c>
      <c r="C5871" s="7">
        <v>5.2593686164094624</v>
      </c>
      <c r="D5871" s="7">
        <v>4.8954488842871386</v>
      </c>
      <c r="E5871" s="4"/>
      <c r="F5871" s="4"/>
      <c r="G5871" s="4"/>
      <c r="H5871" s="4"/>
      <c r="I5871" s="4"/>
      <c r="J5871" s="4"/>
    </row>
    <row r="5872" spans="1:39" x14ac:dyDescent="0.15">
      <c r="B5872" s="7">
        <v>4.4474631899580555</v>
      </c>
      <c r="C5872" s="7">
        <v>3.5310553689203692</v>
      </c>
      <c r="D5872" s="7">
        <v>5.7284100444809312</v>
      </c>
      <c r="E5872" s="4"/>
      <c r="F5872" s="4"/>
      <c r="G5872" s="4"/>
      <c r="H5872" s="4"/>
      <c r="I5872" s="4"/>
      <c r="J5872" s="4"/>
    </row>
    <row r="5873" spans="2:10" x14ac:dyDescent="0.15">
      <c r="B5873" s="7">
        <v>5.2723839845215323</v>
      </c>
      <c r="C5873" s="7">
        <v>4.1329240441895756</v>
      </c>
      <c r="D5873" s="7">
        <v>6.5752989677272264</v>
      </c>
      <c r="E5873" s="4"/>
      <c r="F5873" s="4"/>
      <c r="G5873" s="4"/>
      <c r="H5873" s="4"/>
      <c r="I5873" s="4"/>
      <c r="J5873" s="4"/>
    </row>
    <row r="5874" spans="2:10" x14ac:dyDescent="0.15">
      <c r="B5874" s="7">
        <v>5.2117786051307977</v>
      </c>
      <c r="C5874" s="7">
        <v>4.3907385752759032</v>
      </c>
      <c r="D5874" s="7">
        <v>5.6564812015381882</v>
      </c>
      <c r="E5874" s="4"/>
      <c r="F5874" s="4"/>
      <c r="G5874" s="4"/>
      <c r="H5874" s="4"/>
      <c r="I5874" s="4"/>
      <c r="J5874" s="4"/>
    </row>
    <row r="5875" spans="2:10" x14ac:dyDescent="0.15">
      <c r="B5875" s="7">
        <v>4.6681449851494801</v>
      </c>
      <c r="C5875" s="7">
        <v>4.7814736704564833</v>
      </c>
      <c r="D5875" s="7">
        <v>5.7259352792973344</v>
      </c>
      <c r="E5875" s="4"/>
      <c r="F5875" s="4"/>
      <c r="G5875" s="4"/>
      <c r="H5875" s="4"/>
      <c r="I5875" s="4"/>
      <c r="J5875" s="4"/>
    </row>
    <row r="5876" spans="2:10" x14ac:dyDescent="0.15">
      <c r="B5876" s="7">
        <v>5.12610454390237</v>
      </c>
      <c r="C5876" s="7">
        <v>4.9982252740195747</v>
      </c>
      <c r="D5876" s="7">
        <v>6.2639504910378054</v>
      </c>
      <c r="E5876" s="4"/>
      <c r="F5876" s="4"/>
      <c r="G5876" s="4"/>
      <c r="H5876" s="4"/>
      <c r="I5876" s="4"/>
      <c r="J5876" s="4"/>
    </row>
    <row r="5877" spans="2:10" x14ac:dyDescent="0.15">
      <c r="B5877" s="7">
        <v>4.9782498339521011</v>
      </c>
      <c r="C5877" s="7">
        <v>4.2442003177664782</v>
      </c>
      <c r="D5877" s="7">
        <v>5.3969855383447376</v>
      </c>
      <c r="E5877" s="4"/>
      <c r="F5877" s="4"/>
      <c r="G5877" s="4"/>
      <c r="H5877" s="4"/>
      <c r="I5877" s="4"/>
      <c r="J5877" s="4"/>
    </row>
    <row r="5878" spans="2:10" x14ac:dyDescent="0.15">
      <c r="B5878" s="7">
        <v>4.4402955427978572</v>
      </c>
      <c r="C5878" s="7">
        <v>3.7062280924485496</v>
      </c>
      <c r="D5878" s="7">
        <v>5.3645731623251018</v>
      </c>
      <c r="E5878" s="4"/>
      <c r="F5878" s="4"/>
      <c r="G5878" s="4"/>
      <c r="H5878" s="4"/>
      <c r="I5878" s="4"/>
      <c r="J5878" s="4"/>
    </row>
    <row r="5879" spans="2:10" x14ac:dyDescent="0.15">
      <c r="B5879" s="7">
        <v>4.0411195787625562</v>
      </c>
      <c r="C5879" s="7">
        <v>4.0898344067442149</v>
      </c>
      <c r="D5879" s="7">
        <v>4.7089895146270884</v>
      </c>
      <c r="E5879" s="4"/>
      <c r="F5879" s="4"/>
      <c r="G5879" s="4"/>
      <c r="H5879" s="4"/>
      <c r="I5879" s="4"/>
      <c r="J5879" s="4"/>
    </row>
    <row r="5880" spans="2:10" x14ac:dyDescent="0.15">
      <c r="B5880" s="7">
        <v>5.2529538247965064</v>
      </c>
      <c r="C5880" s="7">
        <v>4.8373924012355047</v>
      </c>
      <c r="D5880" s="7">
        <v>6.1031177223888289</v>
      </c>
      <c r="E5880" s="4"/>
      <c r="F5880" s="4"/>
      <c r="G5880" s="4"/>
      <c r="H5880" s="4"/>
      <c r="I5880" s="4"/>
      <c r="J5880" s="4"/>
    </row>
    <row r="5881" spans="2:10" x14ac:dyDescent="0.15">
      <c r="B5881" s="7">
        <v>3.204776900488699</v>
      </c>
      <c r="C5881" s="7">
        <v>0.79299251552966143</v>
      </c>
      <c r="D5881" s="7">
        <v>3.1108450806544954</v>
      </c>
      <c r="E5881" s="4"/>
      <c r="F5881" s="4"/>
      <c r="G5881" s="4"/>
      <c r="H5881" s="4"/>
      <c r="I5881" s="4"/>
      <c r="J5881" s="4"/>
    </row>
    <row r="5882" spans="2:10" x14ac:dyDescent="0.15">
      <c r="B5882" s="7">
        <v>4.9111832151245958</v>
      </c>
      <c r="C5882" s="7">
        <v>4.6626840921886981</v>
      </c>
      <c r="D5882" s="7">
        <v>5.7087036789752688</v>
      </c>
      <c r="E5882" s="4"/>
      <c r="F5882" s="4"/>
      <c r="G5882" s="4"/>
      <c r="H5882" s="4"/>
      <c r="I5882" s="4"/>
      <c r="J5882" s="4"/>
    </row>
    <row r="5883" spans="2:10" x14ac:dyDescent="0.15">
      <c r="B5883" s="7">
        <v>4.9975500545476006</v>
      </c>
      <c r="C5883" s="7">
        <v>4.6689896987010453</v>
      </c>
      <c r="D5883" s="7">
        <v>5.2444417935787184</v>
      </c>
      <c r="E5883" s="4"/>
      <c r="F5883" s="4"/>
      <c r="G5883" s="4"/>
      <c r="H5883" s="4"/>
      <c r="I5883" s="4"/>
      <c r="J5883" s="4"/>
    </row>
    <row r="5884" spans="2:10" x14ac:dyDescent="0.15">
      <c r="B5884" s="7">
        <v>5.0269678553838153</v>
      </c>
      <c r="C5884" s="7">
        <v>4.89910765260238</v>
      </c>
      <c r="D5884" s="7">
        <v>6.1648084248695856</v>
      </c>
      <c r="E5884" s="4"/>
      <c r="F5884" s="4"/>
      <c r="G5884" s="4"/>
      <c r="H5884" s="4"/>
      <c r="I5884" s="4"/>
      <c r="J5884" s="4"/>
    </row>
    <row r="5885" spans="2:10" x14ac:dyDescent="0.15">
      <c r="B5885" s="7">
        <v>4.5516639184649499</v>
      </c>
      <c r="C5885" s="7">
        <v>3.8584112359794971</v>
      </c>
      <c r="D5885" s="7">
        <v>3.858622228701031</v>
      </c>
      <c r="E5885" s="4"/>
      <c r="F5885" s="4"/>
      <c r="G5885" s="4"/>
      <c r="H5885" s="4"/>
      <c r="I5885" s="4"/>
      <c r="J5885" s="4"/>
    </row>
    <row r="5886" spans="2:10" x14ac:dyDescent="0.15">
      <c r="B5886" s="7">
        <v>5.0483805603385141</v>
      </c>
      <c r="C5886" s="7">
        <v>3.6211358020274167</v>
      </c>
      <c r="D5886" s="7">
        <v>6.372807713095737</v>
      </c>
      <c r="E5886" s="4"/>
      <c r="F5886" s="4"/>
      <c r="G5886" s="4"/>
      <c r="H5886" s="4"/>
      <c r="I5886" s="4"/>
      <c r="J5886" s="4"/>
    </row>
    <row r="5887" spans="2:10" x14ac:dyDescent="0.15">
      <c r="B5887" s="7">
        <v>5.1768839262645052</v>
      </c>
      <c r="C5887" s="7">
        <v>4.761318868478023</v>
      </c>
      <c r="D5887" s="7">
        <v>6.0270488488319742</v>
      </c>
      <c r="E5887" s="4"/>
      <c r="F5887" s="4"/>
      <c r="G5887" s="4"/>
      <c r="H5887" s="4"/>
      <c r="I5887" s="4"/>
      <c r="J5887" s="4"/>
    </row>
    <row r="5888" spans="2:10" x14ac:dyDescent="0.15">
      <c r="B5888" s="7">
        <v>5.2034021087517486</v>
      </c>
      <c r="C5888" s="7">
        <v>5.1625549155340362</v>
      </c>
      <c r="D5888" s="7">
        <v>6.3152675815213692</v>
      </c>
      <c r="E5888" s="4"/>
      <c r="F5888" s="4"/>
      <c r="G5888" s="4"/>
      <c r="H5888" s="4"/>
      <c r="I5888" s="4"/>
      <c r="J5888" s="4"/>
    </row>
    <row r="5889" spans="2:10" x14ac:dyDescent="0.15">
      <c r="B5889" s="7">
        <v>4.8252691071160756</v>
      </c>
      <c r="C5889" s="7">
        <v>3.1103993485321171</v>
      </c>
      <c r="D5889" s="7">
        <v>4.6268338256241179</v>
      </c>
      <c r="E5889" s="4"/>
      <c r="F5889" s="4"/>
      <c r="G5889" s="4"/>
      <c r="H5889" s="4"/>
      <c r="I5889" s="4"/>
      <c r="J5889" s="4"/>
    </row>
    <row r="5890" spans="2:10" x14ac:dyDescent="0.15">
      <c r="B5890" s="7">
        <v>4.705015520957808</v>
      </c>
      <c r="C5890" s="7">
        <v>4.8534355260760806</v>
      </c>
      <c r="D5890" s="7">
        <v>5.7488195731309224</v>
      </c>
      <c r="E5890" s="4"/>
      <c r="F5890" s="4"/>
      <c r="G5890" s="4"/>
      <c r="H5890" s="4"/>
      <c r="I5890" s="4"/>
      <c r="J5890" s="4"/>
    </row>
    <row r="5891" spans="2:10" x14ac:dyDescent="0.15">
      <c r="B5891" s="7">
        <v>4.8880155805483447</v>
      </c>
      <c r="C5891" s="7">
        <v>5.1348568173950007</v>
      </c>
      <c r="D5891" s="7">
        <v>5.8886563271262995</v>
      </c>
      <c r="E5891" s="4"/>
      <c r="F5891" s="4"/>
      <c r="G5891" s="4"/>
      <c r="H5891" s="4"/>
      <c r="I5891" s="4"/>
      <c r="J5891" s="4"/>
    </row>
    <row r="5892" spans="2:10" x14ac:dyDescent="0.15">
      <c r="B5892" s="7">
        <v>4.5099799989843428</v>
      </c>
      <c r="C5892" s="7">
        <v>4.5099799989843428</v>
      </c>
      <c r="D5892" s="7">
        <v>4.5099799989843428</v>
      </c>
      <c r="E5892" s="4"/>
      <c r="F5892" s="4"/>
      <c r="G5892" s="4"/>
      <c r="H5892" s="4"/>
      <c r="I5892" s="4"/>
      <c r="J5892" s="4"/>
    </row>
    <row r="5893" spans="2:10" x14ac:dyDescent="0.15">
      <c r="B5893" s="7">
        <v>4.8574064115055737</v>
      </c>
      <c r="C5893" s="7">
        <v>4.1234178097078082</v>
      </c>
      <c r="D5893" s="7">
        <v>5.2761228810382681</v>
      </c>
      <c r="E5893" s="4"/>
      <c r="F5893" s="4"/>
      <c r="G5893" s="4"/>
      <c r="H5893" s="4"/>
      <c r="I5893" s="4"/>
      <c r="J5893" s="4"/>
    </row>
    <row r="5894" spans="2:10" x14ac:dyDescent="0.15">
      <c r="B5894" s="7">
        <v>4.032114485685967</v>
      </c>
      <c r="C5894" s="7">
        <v>3.0101281538377234</v>
      </c>
      <c r="D5894" s="7">
        <v>3.5860158186546971</v>
      </c>
      <c r="E5894" s="4"/>
      <c r="F5894" s="4"/>
      <c r="G5894" s="4"/>
      <c r="H5894" s="4"/>
      <c r="I5894" s="4"/>
      <c r="J5894" s="4"/>
    </row>
    <row r="5895" spans="2:10" x14ac:dyDescent="0.15">
      <c r="B5895" s="7">
        <v>5.2259617043558961</v>
      </c>
      <c r="C5895" s="7">
        <v>5.1640428407255685</v>
      </c>
      <c r="D5895" s="7">
        <v>5.2842691508219772</v>
      </c>
      <c r="E5895" s="4"/>
      <c r="F5895" s="4"/>
      <c r="G5895" s="4"/>
      <c r="H5895" s="4"/>
      <c r="I5895" s="4"/>
      <c r="J5895" s="4"/>
    </row>
    <row r="5896" spans="2:10" x14ac:dyDescent="0.15">
      <c r="B5896" s="7">
        <v>5.0460024379335469</v>
      </c>
      <c r="C5896" s="7">
        <v>4.1783792911651743</v>
      </c>
      <c r="D5896" s="7">
        <v>5.9938117901763306</v>
      </c>
      <c r="E5896" s="4"/>
      <c r="F5896" s="4"/>
      <c r="G5896" s="4"/>
      <c r="H5896" s="4"/>
      <c r="I5896" s="4"/>
      <c r="J5896" s="4"/>
    </row>
    <row r="5897" spans="2:10" x14ac:dyDescent="0.15">
      <c r="B5897" s="7">
        <v>5.2167818785655182</v>
      </c>
      <c r="C5897" s="7">
        <v>1.3029127521808397</v>
      </c>
      <c r="D5897" s="7">
        <v>5.8998973535824915</v>
      </c>
      <c r="E5897" s="4"/>
      <c r="F5897" s="4"/>
      <c r="G5897" s="4"/>
      <c r="H5897" s="4"/>
      <c r="I5897" s="4"/>
      <c r="J5897" s="4"/>
    </row>
    <row r="5898" spans="2:10" x14ac:dyDescent="0.15">
      <c r="B5898" s="7">
        <v>3.6412636001722731</v>
      </c>
      <c r="C5898" s="7">
        <v>1.925707441737794</v>
      </c>
      <c r="D5898" s="7">
        <v>3.4429789156771102</v>
      </c>
      <c r="E5898" s="4"/>
      <c r="F5898" s="4"/>
      <c r="G5898" s="4"/>
      <c r="H5898" s="4"/>
      <c r="I5898" s="4"/>
      <c r="J5898" s="4"/>
    </row>
    <row r="5899" spans="2:10" x14ac:dyDescent="0.15">
      <c r="B5899" s="7">
        <v>4.9910446443312519</v>
      </c>
      <c r="C5899" s="7">
        <v>1.0784095813505903</v>
      </c>
      <c r="D5899" s="7">
        <v>5.6741476695265103</v>
      </c>
      <c r="E5899" s="4"/>
      <c r="F5899" s="4"/>
      <c r="G5899" s="4"/>
      <c r="H5899" s="4"/>
      <c r="I5899" s="4"/>
      <c r="J5899" s="4"/>
    </row>
    <row r="5900" spans="2:10" x14ac:dyDescent="0.15">
      <c r="B5900" s="7">
        <v>4.8072943700782256</v>
      </c>
      <c r="C5900" s="7">
        <v>4.5061230323868573</v>
      </c>
      <c r="D5900" s="7">
        <v>5.0384449947355234</v>
      </c>
      <c r="E5900" s="4"/>
      <c r="F5900" s="4"/>
      <c r="G5900" s="4"/>
      <c r="H5900" s="4"/>
      <c r="I5900" s="4"/>
      <c r="J5900" s="4"/>
    </row>
    <row r="5901" spans="2:10" x14ac:dyDescent="0.15">
      <c r="B5901" s="7">
        <v>4.2355547307736243</v>
      </c>
      <c r="C5901" s="7">
        <v>3.961003627649768</v>
      </c>
      <c r="D5901" s="7">
        <v>5.4111548598114059</v>
      </c>
      <c r="E5901" s="4"/>
      <c r="F5901" s="4"/>
      <c r="G5901" s="4"/>
      <c r="H5901" s="4"/>
      <c r="I5901" s="4"/>
      <c r="J5901" s="4"/>
    </row>
    <row r="5902" spans="2:10" x14ac:dyDescent="0.15">
      <c r="B5902" s="7">
        <v>4.9600435079801954</v>
      </c>
      <c r="C5902" s="7">
        <v>3.3506055955460954</v>
      </c>
      <c r="D5902" s="7">
        <v>6.2950445747125352</v>
      </c>
      <c r="E5902" s="4"/>
      <c r="F5902" s="4"/>
      <c r="G5902" s="4"/>
      <c r="H5902" s="4"/>
      <c r="I5902" s="4"/>
      <c r="J5902" s="4"/>
    </row>
    <row r="5903" spans="2:10" x14ac:dyDescent="0.15">
      <c r="B5903" s="7">
        <v>5.2241863172049614</v>
      </c>
      <c r="C5903" s="7">
        <v>4.9496814514259153</v>
      </c>
      <c r="D5903" s="7">
        <v>5.4393393842599247</v>
      </c>
      <c r="E5903" s="4"/>
      <c r="F5903" s="4"/>
      <c r="G5903" s="4"/>
      <c r="H5903" s="4"/>
      <c r="I5903" s="4"/>
      <c r="J5903" s="4"/>
    </row>
    <row r="5904" spans="2:10" x14ac:dyDescent="0.15">
      <c r="B5904" s="7">
        <v>4.8330226330300352</v>
      </c>
      <c r="C5904" s="7">
        <v>3.6933693593867885</v>
      </c>
      <c r="D5904" s="7">
        <v>4.4474631899580555</v>
      </c>
      <c r="E5904" s="4"/>
      <c r="F5904" s="4"/>
      <c r="G5904" s="4"/>
      <c r="H5904" s="4"/>
      <c r="I5904" s="4"/>
      <c r="J5904" s="4"/>
    </row>
    <row r="5905" spans="2:10" x14ac:dyDescent="0.15">
      <c r="B5905" s="7">
        <v>5.0192646207943099</v>
      </c>
      <c r="C5905" s="7">
        <v>2.2049722641270453</v>
      </c>
      <c r="D5905" s="7">
        <v>6.0976921867051557</v>
      </c>
      <c r="E5905" s="4"/>
      <c r="F5905" s="4"/>
      <c r="G5905" s="4"/>
      <c r="H5905" s="4"/>
      <c r="I5905" s="4"/>
      <c r="J5905" s="4"/>
    </row>
    <row r="5906" spans="2:10" x14ac:dyDescent="0.15">
      <c r="B5906" s="7">
        <v>4.8601224338169535</v>
      </c>
      <c r="C5906" s="7">
        <v>5.0423923257094474</v>
      </c>
      <c r="D5906" s="7">
        <v>5.4479435405038492</v>
      </c>
      <c r="E5906" s="4"/>
      <c r="F5906" s="4"/>
      <c r="G5906" s="4"/>
      <c r="H5906" s="4"/>
      <c r="I5906" s="4"/>
      <c r="J5906" s="4"/>
    </row>
    <row r="5907" spans="2:10" x14ac:dyDescent="0.15">
      <c r="B5907" s="7">
        <v>4.0187226240872018</v>
      </c>
      <c r="C5907" s="7">
        <v>1.809926773183504</v>
      </c>
      <c r="D5907" s="7">
        <v>3.9023766283763406</v>
      </c>
      <c r="E5907" s="4"/>
      <c r="F5907" s="4"/>
      <c r="G5907" s="4"/>
      <c r="H5907" s="4"/>
      <c r="I5907" s="4"/>
      <c r="J5907" s="4"/>
    </row>
    <row r="5908" spans="2:10" x14ac:dyDescent="0.15">
      <c r="B5908" s="7">
        <v>3.8928401860113722</v>
      </c>
      <c r="C5908" s="7">
        <v>3.1161784266298582</v>
      </c>
      <c r="D5908" s="7">
        <v>3.2767673032839784</v>
      </c>
      <c r="E5908" s="4"/>
      <c r="F5908" s="4"/>
      <c r="G5908" s="4"/>
      <c r="H5908" s="4"/>
      <c r="I5908" s="4"/>
      <c r="J5908" s="4"/>
    </row>
    <row r="5909" spans="2:10" x14ac:dyDescent="0.15">
      <c r="B5909" s="7">
        <v>2.6504210882655737</v>
      </c>
      <c r="C5909" s="7">
        <v>1.7578579175523736</v>
      </c>
      <c r="D5909" s="7">
        <v>2.1234584270966104</v>
      </c>
      <c r="E5909" s="4"/>
      <c r="F5909" s="4"/>
      <c r="G5909" s="4"/>
      <c r="H5909" s="4"/>
      <c r="I5909" s="4"/>
      <c r="J5909" s="4"/>
    </row>
    <row r="5910" spans="2:10" x14ac:dyDescent="0.15">
      <c r="B5910" s="7">
        <v>5.2301991124717464</v>
      </c>
      <c r="C5910" s="7">
        <v>5.8399437394667393</v>
      </c>
      <c r="D5910" s="7">
        <v>6.000325175540179</v>
      </c>
      <c r="E5910" s="4"/>
      <c r="F5910" s="4"/>
      <c r="G5910" s="4"/>
      <c r="H5910" s="4"/>
      <c r="I5910" s="4"/>
      <c r="J5910" s="4"/>
    </row>
    <row r="5911" spans="2:10" x14ac:dyDescent="0.15">
      <c r="B5911" s="7">
        <v>5.0284752122245866</v>
      </c>
      <c r="C5911" s="7">
        <v>4.8540594537207165</v>
      </c>
      <c r="D5911" s="7">
        <v>5.7986076883986444</v>
      </c>
      <c r="E5911" s="4"/>
      <c r="F5911" s="4"/>
      <c r="G5911" s="4"/>
      <c r="H5911" s="4"/>
      <c r="I5911" s="4"/>
      <c r="J5911" s="4"/>
    </row>
    <row r="5912" spans="2:10" x14ac:dyDescent="0.15">
      <c r="B5912" s="7">
        <v>5.062784888421012</v>
      </c>
      <c r="C5912" s="7">
        <v>4.3695744267346424</v>
      </c>
      <c r="D5912" s="7">
        <v>5.4682710893481277</v>
      </c>
      <c r="E5912" s="4"/>
      <c r="F5912" s="4"/>
      <c r="G5912" s="4"/>
      <c r="H5912" s="4"/>
      <c r="I5912" s="4"/>
      <c r="J5912" s="4"/>
    </row>
    <row r="5913" spans="2:10" x14ac:dyDescent="0.15">
      <c r="B5913" s="7">
        <v>4.4379342666121779</v>
      </c>
      <c r="C5913" s="7">
        <v>3.6168462512141049</v>
      </c>
      <c r="D5913" s="7">
        <v>4.8826503959552756</v>
      </c>
      <c r="E5913" s="4"/>
      <c r="F5913" s="4"/>
      <c r="G5913" s="4"/>
      <c r="H5913" s="4"/>
      <c r="I5913" s="4"/>
      <c r="J5913" s="4"/>
    </row>
    <row r="5914" spans="2:10" x14ac:dyDescent="0.15">
      <c r="B5914" s="7">
        <v>4.0412953411322849</v>
      </c>
      <c r="C5914" s="7">
        <v>4.2881279582298237</v>
      </c>
      <c r="D5914" s="7">
        <v>5.041940143924668</v>
      </c>
      <c r="E5914" s="4"/>
      <c r="F5914" s="4"/>
      <c r="G5914" s="4"/>
      <c r="H5914" s="4"/>
      <c r="I5914" s="4"/>
      <c r="J5914" s="4"/>
    </row>
    <row r="5915" spans="2:10" x14ac:dyDescent="0.15">
      <c r="B5915" s="7">
        <v>4.3837751052079987</v>
      </c>
      <c r="C5915" s="7">
        <v>3.6906279246480533</v>
      </c>
      <c r="D5915" s="7">
        <v>3.6906279246480533</v>
      </c>
      <c r="E5915" s="4"/>
      <c r="F5915" s="4"/>
      <c r="G5915" s="4"/>
      <c r="H5915" s="4"/>
      <c r="I5915" s="4"/>
      <c r="J5915" s="4"/>
    </row>
    <row r="5916" spans="2:10" x14ac:dyDescent="0.15">
      <c r="B5916" s="7">
        <v>4.7654165351301883</v>
      </c>
      <c r="C5916" s="7">
        <v>4.8964208833168978</v>
      </c>
      <c r="D5916" s="7">
        <v>5.3860076796750249</v>
      </c>
      <c r="E5916" s="4"/>
      <c r="F5916" s="4"/>
      <c r="G5916" s="4"/>
      <c r="H5916" s="4"/>
      <c r="I5916" s="4"/>
      <c r="J5916" s="4"/>
    </row>
    <row r="5917" spans="2:10" x14ac:dyDescent="0.15">
      <c r="B5917" s="7">
        <v>5.0613917777600417</v>
      </c>
      <c r="C5917" s="7">
        <v>3.3463891451671604</v>
      </c>
      <c r="D5917" s="7">
        <v>4.8629856588335789</v>
      </c>
      <c r="E5917" s="4"/>
      <c r="F5917" s="4"/>
      <c r="G5917" s="4"/>
      <c r="H5917" s="4"/>
      <c r="I5917" s="4"/>
      <c r="J5917" s="4"/>
    </row>
    <row r="5918" spans="2:10" x14ac:dyDescent="0.15">
      <c r="B5918" s="7">
        <v>4.3901188045712178</v>
      </c>
      <c r="C5918" s="7">
        <v>3.5225296668296804</v>
      </c>
      <c r="D5918" s="7">
        <v>4.8475671942241876</v>
      </c>
      <c r="E5918" s="4"/>
      <c r="F5918" s="4"/>
      <c r="G5918" s="4"/>
      <c r="H5918" s="4"/>
      <c r="I5918" s="4"/>
      <c r="J5918" s="4"/>
    </row>
    <row r="5919" spans="2:10" x14ac:dyDescent="0.15">
      <c r="B5919" s="7">
        <v>5.2774511738666519</v>
      </c>
      <c r="C5919" s="7">
        <v>3.2371085931292605</v>
      </c>
      <c r="D5919" s="7">
        <v>5.1382072981193012</v>
      </c>
      <c r="E5919" s="4"/>
      <c r="F5919" s="4"/>
      <c r="G5919" s="4"/>
      <c r="H5919" s="4"/>
      <c r="I5919" s="4"/>
      <c r="J5919" s="4"/>
    </row>
    <row r="5920" spans="2:10" x14ac:dyDescent="0.15">
      <c r="B5920" s="7">
        <v>3.6307205399404041</v>
      </c>
      <c r="C5920" s="7">
        <v>3.7438410121879104</v>
      </c>
      <c r="D5920" s="7">
        <v>4.6885917941271638</v>
      </c>
      <c r="E5920" s="4"/>
      <c r="F5920" s="4"/>
      <c r="G5920" s="4"/>
      <c r="H5920" s="4"/>
      <c r="I5920" s="4"/>
      <c r="J5920" s="4"/>
    </row>
    <row r="5921" spans="2:10" x14ac:dyDescent="0.15">
      <c r="B5921" s="7">
        <v>5.1829065150367093</v>
      </c>
      <c r="C5921" s="7">
        <v>5.0775459993788825</v>
      </c>
      <c r="D5921" s="7">
        <v>5.924843859766086</v>
      </c>
      <c r="E5921" s="4"/>
      <c r="F5921" s="4"/>
      <c r="G5921" s="4"/>
      <c r="H5921" s="4"/>
      <c r="I5921" s="4"/>
      <c r="J5921" s="4"/>
    </row>
    <row r="5922" spans="2:10" x14ac:dyDescent="0.15">
      <c r="B5922" s="7">
        <v>4.8174549939674254</v>
      </c>
      <c r="C5922" s="7">
        <v>5.2998661665378872</v>
      </c>
      <c r="D5922" s="7">
        <v>5.139556074163095</v>
      </c>
      <c r="E5922" s="4"/>
      <c r="F5922" s="4"/>
      <c r="G5922" s="4"/>
      <c r="H5922" s="4"/>
      <c r="I5922" s="4"/>
      <c r="J5922" s="4"/>
    </row>
    <row r="5923" spans="2:10" x14ac:dyDescent="0.15">
      <c r="B5923" s="7">
        <v>4.9610948485361197</v>
      </c>
      <c r="C5923" s="7">
        <v>3.6516966629862204</v>
      </c>
      <c r="D5923" s="7">
        <v>4.646408094004336</v>
      </c>
      <c r="E5923" s="4"/>
      <c r="F5923" s="4"/>
      <c r="G5923" s="4"/>
      <c r="H5923" s="4"/>
      <c r="I5923" s="4"/>
      <c r="J5923" s="4"/>
    </row>
    <row r="5924" spans="2:10" x14ac:dyDescent="0.15">
      <c r="B5924" s="7">
        <v>2.3767644911682972</v>
      </c>
      <c r="C5924" s="7">
        <v>2.4714836294558595</v>
      </c>
      <c r="D5924" s="7">
        <v>2.2721258855093369</v>
      </c>
      <c r="E5924" s="4"/>
      <c r="F5924" s="4"/>
      <c r="G5924" s="4"/>
      <c r="H5924" s="4"/>
      <c r="I5924" s="4"/>
      <c r="J5924" s="4"/>
    </row>
    <row r="5925" spans="2:10" x14ac:dyDescent="0.15">
      <c r="B5925" s="7">
        <v>3.8877303128591016</v>
      </c>
      <c r="C5925" s="7">
        <v>4.0700518696530565</v>
      </c>
      <c r="D5925" s="7">
        <v>3.6645867615448915</v>
      </c>
      <c r="E5925" s="4"/>
      <c r="F5925" s="4"/>
      <c r="G5925" s="4"/>
      <c r="H5925" s="4"/>
      <c r="I5925" s="4"/>
      <c r="J5925" s="4"/>
    </row>
    <row r="5926" spans="2:10" x14ac:dyDescent="0.15">
      <c r="B5926" s="7">
        <v>3.2857865301508276</v>
      </c>
      <c r="C5926" s="7">
        <v>4.0741418549045809</v>
      </c>
      <c r="D5926" s="7">
        <v>3.8736978911064783</v>
      </c>
      <c r="E5926" s="4"/>
      <c r="F5926" s="4"/>
      <c r="G5926" s="4"/>
      <c r="H5926" s="4"/>
      <c r="I5926" s="4"/>
      <c r="J5926" s="4"/>
    </row>
    <row r="5927" spans="2:10" x14ac:dyDescent="0.15">
      <c r="B5927" s="7">
        <v>4.7604630703941266</v>
      </c>
      <c r="C5927" s="7">
        <v>4.0869842078158083</v>
      </c>
      <c r="D5927" s="7">
        <v>4.0472529546882496</v>
      </c>
      <c r="E5927" s="4"/>
      <c r="F5927" s="4"/>
      <c r="G5927" s="4"/>
      <c r="H5927" s="4"/>
      <c r="I5927" s="4"/>
      <c r="J5927" s="4"/>
    </row>
    <row r="5928" spans="2:10" x14ac:dyDescent="0.15">
      <c r="B5928" s="7">
        <v>4.3901188045712178</v>
      </c>
      <c r="C5928" s="7">
        <v>4.2156768473896253</v>
      </c>
      <c r="D5928" s="7">
        <v>5.540714374784133</v>
      </c>
      <c r="E5928" s="4"/>
      <c r="F5928" s="4"/>
      <c r="G5928" s="4"/>
      <c r="H5928" s="4"/>
      <c r="I5928" s="4"/>
      <c r="J5928" s="4"/>
    </row>
    <row r="5929" spans="2:10" x14ac:dyDescent="0.15">
      <c r="B5929" s="7">
        <v>5.0627216072945869</v>
      </c>
      <c r="C5929" s="7">
        <v>4.4465260925484937</v>
      </c>
      <c r="D5929" s="7">
        <v>5.9628850152246669</v>
      </c>
      <c r="E5929" s="4"/>
      <c r="F5929" s="4"/>
      <c r="G5929" s="4"/>
      <c r="H5929" s="4"/>
      <c r="I5929" s="4"/>
      <c r="J5929" s="4"/>
    </row>
    <row r="5930" spans="2:10" x14ac:dyDescent="0.15">
      <c r="B5930" s="7">
        <v>3.1192764596454459</v>
      </c>
      <c r="C5930" s="7">
        <v>2.341805806147327</v>
      </c>
      <c r="D5930" s="7">
        <v>3.5513400400918749</v>
      </c>
      <c r="E5930" s="4"/>
      <c r="F5930" s="4"/>
      <c r="G5930" s="4"/>
      <c r="H5930" s="4"/>
      <c r="I5930" s="4"/>
      <c r="J5930" s="4"/>
    </row>
    <row r="5931" spans="2:10" x14ac:dyDescent="0.15">
      <c r="B5931" s="7">
        <v>4.7109706048743032</v>
      </c>
      <c r="C5931" s="7">
        <v>2.8136106967627028</v>
      </c>
      <c r="D5931" s="7">
        <v>5.7583022250986513</v>
      </c>
      <c r="E5931" s="4"/>
      <c r="F5931" s="4"/>
      <c r="G5931" s="4"/>
      <c r="H5931" s="4"/>
      <c r="I5931" s="4"/>
      <c r="J5931" s="4"/>
    </row>
    <row r="5932" spans="2:10" x14ac:dyDescent="0.15">
      <c r="B5932" s="7">
        <v>2.8326249356838407</v>
      </c>
      <c r="C5932" s="7">
        <v>1.2697605448639391</v>
      </c>
      <c r="D5932" s="7">
        <v>3.8588331769140267</v>
      </c>
      <c r="E5932" s="4"/>
      <c r="F5932" s="4"/>
      <c r="G5932" s="4"/>
      <c r="H5932" s="4"/>
      <c r="I5932" s="4"/>
      <c r="J5932" s="4"/>
    </row>
    <row r="5933" spans="2:10" x14ac:dyDescent="0.15">
      <c r="B5933" s="7">
        <v>4.7348817925097482</v>
      </c>
      <c r="C5933" s="7">
        <v>4.5604865783614512</v>
      </c>
      <c r="D5933" s="7">
        <v>5.5050062797902859</v>
      </c>
      <c r="E5933" s="4"/>
      <c r="F5933" s="4"/>
      <c r="G5933" s="4"/>
      <c r="H5933" s="4"/>
      <c r="I5933" s="4"/>
      <c r="J5933" s="4"/>
    </row>
    <row r="5934" spans="2:10" x14ac:dyDescent="0.15">
      <c r="B5934" s="7">
        <v>4.7442362341110886</v>
      </c>
      <c r="C5934" s="7">
        <v>5.3319938929074207</v>
      </c>
      <c r="D5934" s="7">
        <v>4.9266012984862462</v>
      </c>
      <c r="E5934" s="4"/>
      <c r="F5934" s="4"/>
      <c r="G5934" s="4"/>
      <c r="H5934" s="4"/>
      <c r="I5934" s="4"/>
      <c r="J5934" s="4"/>
    </row>
    <row r="5935" spans="2:10" x14ac:dyDescent="0.15">
      <c r="B5935" s="7">
        <v>5.2604077934748164</v>
      </c>
      <c r="C5935" s="7">
        <v>2.4466854369678028</v>
      </c>
      <c r="D5935" s="7">
        <v>6.3388237338091145</v>
      </c>
      <c r="E5935" s="4"/>
      <c r="F5935" s="4"/>
      <c r="G5935" s="4"/>
      <c r="H5935" s="4"/>
      <c r="I5935" s="4"/>
      <c r="J5935" s="4"/>
    </row>
    <row r="5936" spans="2:10" x14ac:dyDescent="0.15">
      <c r="B5936" s="7">
        <v>4.3888781096229836</v>
      </c>
      <c r="C5936" s="7">
        <v>1.5748464676644813</v>
      </c>
      <c r="D5936" s="7">
        <v>4.3270423263411217</v>
      </c>
      <c r="E5936" s="4"/>
      <c r="F5936" s="4"/>
      <c r="G5936" s="4"/>
      <c r="H5936" s="4"/>
      <c r="I5936" s="4"/>
      <c r="J5936" s="4"/>
    </row>
    <row r="5937" spans="2:10" x14ac:dyDescent="0.15">
      <c r="B5937" s="7">
        <v>4.6718938180309992</v>
      </c>
      <c r="C5937" s="7">
        <v>3.2445435716167785</v>
      </c>
      <c r="D5937" s="7">
        <v>5.6871448335031776</v>
      </c>
      <c r="E5937" s="4"/>
      <c r="F5937" s="4"/>
      <c r="G5937" s="4"/>
      <c r="H5937" s="4"/>
      <c r="I5937" s="4"/>
      <c r="J5937" s="4"/>
    </row>
    <row r="5938" spans="2:10" x14ac:dyDescent="0.15">
      <c r="B5938" s="7">
        <v>4.8449741781954083</v>
      </c>
      <c r="C5938" s="7">
        <v>4.3341485544294178</v>
      </c>
      <c r="D5938" s="7">
        <v>6.068749609817524</v>
      </c>
      <c r="E5938" s="4"/>
      <c r="F5938" s="4"/>
      <c r="G5938" s="4"/>
      <c r="H5938" s="4"/>
      <c r="I5938" s="4"/>
      <c r="J5938" s="4"/>
    </row>
    <row r="5939" spans="2:10" x14ac:dyDescent="0.15">
      <c r="B5939" s="7">
        <v>5.1375028660385134</v>
      </c>
      <c r="C5939" s="7">
        <v>4.9267463100874282</v>
      </c>
      <c r="D5939" s="7">
        <v>5.9214175487959473</v>
      </c>
      <c r="E5939" s="4"/>
      <c r="F5939" s="4"/>
      <c r="G5939" s="4"/>
      <c r="H5939" s="4"/>
      <c r="I5939" s="4"/>
      <c r="J5939" s="4"/>
    </row>
    <row r="5940" spans="2:10" x14ac:dyDescent="0.15">
      <c r="B5940" s="7">
        <v>4.9080117701976951</v>
      </c>
      <c r="C5940" s="7">
        <v>5.0903087028180973</v>
      </c>
      <c r="D5940" s="7">
        <v>5.9376417404104753</v>
      </c>
      <c r="E5940" s="4"/>
      <c r="F5940" s="4"/>
      <c r="G5940" s="4"/>
      <c r="H5940" s="4"/>
      <c r="I5940" s="4"/>
      <c r="J5940" s="4"/>
    </row>
    <row r="5941" spans="2:10" x14ac:dyDescent="0.15">
      <c r="B5941" s="7">
        <v>3.0096351787229825</v>
      </c>
      <c r="C5941" s="7">
        <v>3.0582374789053879</v>
      </c>
      <c r="D5941" s="7">
        <v>3.677565694213663</v>
      </c>
      <c r="E5941" s="4"/>
      <c r="F5941" s="4"/>
      <c r="G5941" s="4"/>
      <c r="H5941" s="4"/>
      <c r="I5941" s="4"/>
      <c r="J5941" s="4"/>
    </row>
    <row r="5942" spans="2:10" x14ac:dyDescent="0.15">
      <c r="B5942" s="7">
        <v>3.8264651170664994</v>
      </c>
      <c r="C5942" s="7">
        <v>3.8751515306522415</v>
      </c>
      <c r="D5942" s="7">
        <v>4.4943503508828471</v>
      </c>
      <c r="E5942" s="4"/>
      <c r="F5942" s="4"/>
      <c r="G5942" s="4"/>
      <c r="H5942" s="4"/>
      <c r="I5942" s="4"/>
      <c r="J5942" s="4"/>
    </row>
    <row r="5943" spans="2:10" x14ac:dyDescent="0.15">
      <c r="B5943" s="7">
        <v>5.0886451677312827</v>
      </c>
      <c r="C5943" s="7">
        <v>4.0669733654259685</v>
      </c>
      <c r="D5943" s="7">
        <v>6.0594268877804094</v>
      </c>
      <c r="E5943" s="4"/>
      <c r="F5943" s="4"/>
      <c r="G5943" s="4"/>
      <c r="H5943" s="4"/>
      <c r="I5943" s="4"/>
      <c r="J5943" s="4"/>
    </row>
    <row r="5944" spans="2:10" x14ac:dyDescent="0.15">
      <c r="B5944" s="7">
        <v>4.8524989040906563</v>
      </c>
      <c r="C5944" s="7">
        <v>2.8859174075467844</v>
      </c>
      <c r="D5944" s="7">
        <v>5.4731106569211994</v>
      </c>
      <c r="E5944" s="4"/>
      <c r="F5944" s="4"/>
      <c r="G5944" s="4"/>
      <c r="H5944" s="4"/>
      <c r="I5944" s="4"/>
      <c r="J5944" s="4"/>
    </row>
    <row r="5945" spans="2:10" x14ac:dyDescent="0.15">
      <c r="B5945" s="7">
        <v>5.083513939508828</v>
      </c>
      <c r="C5945" s="7">
        <v>5.1227131975016063</v>
      </c>
      <c r="D5945" s="7">
        <v>5.0427151875596676</v>
      </c>
      <c r="E5945" s="4"/>
      <c r="F5945" s="4"/>
      <c r="G5945" s="4"/>
      <c r="H5945" s="4"/>
      <c r="I5945" s="4"/>
      <c r="J5945" s="4"/>
    </row>
    <row r="5946" spans="2:10" x14ac:dyDescent="0.15">
      <c r="B5946" s="7">
        <v>4.498364181670282</v>
      </c>
      <c r="C5946" s="7">
        <v>3.9535487522566441</v>
      </c>
      <c r="D5946" s="7">
        <v>4.8490570984402011</v>
      </c>
      <c r="E5946" s="4"/>
      <c r="F5946" s="4"/>
      <c r="G5946" s="4"/>
      <c r="H5946" s="4"/>
      <c r="I5946" s="4"/>
      <c r="J5946" s="4"/>
    </row>
    <row r="5947" spans="2:10" x14ac:dyDescent="0.15">
      <c r="B5947" s="7">
        <v>4.9836751125134722</v>
      </c>
      <c r="C5947" s="7">
        <v>4.162626069638506</v>
      </c>
      <c r="D5947" s="7">
        <v>6.25344412220739</v>
      </c>
      <c r="E5947" s="4"/>
      <c r="F5947" s="4"/>
      <c r="G5947" s="4"/>
      <c r="H5947" s="4"/>
      <c r="I5947" s="4"/>
      <c r="J5947" s="4"/>
    </row>
    <row r="5948" spans="2:10" x14ac:dyDescent="0.15">
      <c r="B5948" s="7">
        <v>4.2306221805146489</v>
      </c>
      <c r="C5948" s="7">
        <v>4.2306221805146489</v>
      </c>
      <c r="D5948" s="7">
        <v>5.329234469182758</v>
      </c>
      <c r="E5948" s="4"/>
      <c r="F5948" s="4"/>
      <c r="G5948" s="4"/>
      <c r="H5948" s="4"/>
      <c r="I5948" s="4"/>
      <c r="J5948" s="4"/>
    </row>
    <row r="5949" spans="2:10" x14ac:dyDescent="0.15">
      <c r="B5949" s="7">
        <v>5.2629492227102457</v>
      </c>
      <c r="C5949" s="7">
        <v>5.0644919668869663</v>
      </c>
      <c r="D5949" s="7">
        <v>5.4284680510130814</v>
      </c>
      <c r="E5949" s="4"/>
      <c r="F5949" s="4"/>
      <c r="G5949" s="4"/>
      <c r="H5949" s="4"/>
      <c r="I5949" s="4"/>
      <c r="J5949" s="4"/>
    </row>
    <row r="5950" spans="2:10" x14ac:dyDescent="0.15">
      <c r="B5950" s="7">
        <v>4.0215946418574369</v>
      </c>
      <c r="C5950" s="7">
        <v>4.4402955427978572</v>
      </c>
      <c r="D5950" s="7">
        <v>4.9298589840689679</v>
      </c>
      <c r="E5950" s="4"/>
      <c r="F5950" s="4"/>
      <c r="G5950" s="4"/>
      <c r="H5950" s="4"/>
      <c r="I5950" s="4"/>
      <c r="J5950" s="4"/>
    </row>
    <row r="5951" spans="2:10" x14ac:dyDescent="0.15">
      <c r="B5951" s="7">
        <v>3.7572387916272794</v>
      </c>
      <c r="C5951" s="7">
        <v>2.7893229212309465</v>
      </c>
      <c r="D5951" s="7">
        <v>4.2397427649114574</v>
      </c>
      <c r="E5951" s="4"/>
      <c r="F5951" s="4"/>
      <c r="G5951" s="4"/>
      <c r="H5951" s="4"/>
      <c r="I5951" s="4"/>
      <c r="J5951" s="4"/>
    </row>
    <row r="5952" spans="2:10" x14ac:dyDescent="0.15">
      <c r="B5952" s="7">
        <v>5.1187719527008335</v>
      </c>
      <c r="C5952" s="7">
        <v>4.1510399058986458</v>
      </c>
      <c r="D5952" s="7">
        <v>4.6408268631961258</v>
      </c>
      <c r="E5952" s="4"/>
      <c r="F5952" s="4"/>
      <c r="G5952" s="4"/>
      <c r="H5952" s="4"/>
      <c r="I5952" s="4"/>
      <c r="J5952" s="4"/>
    </row>
    <row r="5953" spans="2:10" x14ac:dyDescent="0.15">
      <c r="B5953" s="7">
        <v>3.7948148045226051</v>
      </c>
      <c r="C5953" s="7">
        <v>2.8780742300857587</v>
      </c>
      <c r="D5953" s="7">
        <v>5.0757986200026686</v>
      </c>
      <c r="E5953" s="4"/>
      <c r="F5953" s="4"/>
      <c r="G5953" s="4"/>
      <c r="H5953" s="4"/>
      <c r="I5953" s="4"/>
      <c r="J5953" s="4"/>
    </row>
    <row r="5954" spans="2:10" x14ac:dyDescent="0.15">
      <c r="B5954" s="7">
        <v>3.5109482456212744</v>
      </c>
      <c r="C5954" s="7">
        <v>3.6931204483711908</v>
      </c>
      <c r="D5954" s="7">
        <v>4.0988344674949531</v>
      </c>
      <c r="E5954" s="4"/>
      <c r="F5954" s="4"/>
      <c r="G5954" s="4"/>
      <c r="H5954" s="4"/>
      <c r="I5954" s="4"/>
      <c r="J5954" s="4"/>
    </row>
    <row r="5955" spans="2:10" x14ac:dyDescent="0.15">
      <c r="B5955" s="7">
        <v>4.5692320791824619</v>
      </c>
      <c r="C5955" s="7">
        <v>3.0549441331858369</v>
      </c>
      <c r="D5955" s="7">
        <v>4.3208159036289855</v>
      </c>
      <c r="E5955" s="4"/>
      <c r="F5955" s="4"/>
      <c r="G5955" s="4"/>
      <c r="H5955" s="4"/>
      <c r="I5955" s="4"/>
      <c r="J5955" s="4"/>
    </row>
    <row r="5956" spans="2:10" x14ac:dyDescent="0.15">
      <c r="B5956" s="7">
        <v>4.8002434267072092</v>
      </c>
      <c r="C5956" s="7">
        <v>4.8002434267072092</v>
      </c>
      <c r="D5956" s="7">
        <v>5.8988557153753192</v>
      </c>
      <c r="E5956" s="4"/>
      <c r="F5956" s="4"/>
      <c r="G5956" s="4"/>
      <c r="H5956" s="4"/>
      <c r="I5956" s="4"/>
      <c r="J5956" s="4"/>
    </row>
    <row r="5957" spans="2:10" x14ac:dyDescent="0.15">
      <c r="B5957" s="7">
        <v>4.6586161616937174</v>
      </c>
      <c r="C5957" s="7">
        <v>4.5077778399794424</v>
      </c>
      <c r="D5957" s="7">
        <v>4.7896560656114229</v>
      </c>
      <c r="E5957" s="4"/>
      <c r="F5957" s="4"/>
      <c r="G5957" s="4"/>
      <c r="H5957" s="4"/>
      <c r="I5957" s="4"/>
      <c r="J5957" s="4"/>
    </row>
    <row r="5958" spans="2:10" x14ac:dyDescent="0.15">
      <c r="B5958" s="7">
        <v>5.2841170171468956</v>
      </c>
      <c r="C5958" s="7">
        <v>4.3425058765115985</v>
      </c>
      <c r="D5958" s="7">
        <v>6.2434676271027447</v>
      </c>
      <c r="E5958" s="4"/>
      <c r="F5958" s="4"/>
      <c r="G5958" s="4"/>
      <c r="H5958" s="4"/>
      <c r="I5958" s="4"/>
      <c r="J5958" s="4"/>
    </row>
    <row r="5959" spans="2:10" x14ac:dyDescent="0.15">
      <c r="B5959" s="7">
        <v>4.7903210697922054</v>
      </c>
      <c r="C5959" s="7">
        <v>4.6159122825199939</v>
      </c>
      <c r="D5959" s="7">
        <v>5.5604508351534427</v>
      </c>
      <c r="E5959" s="4"/>
      <c r="F5959" s="4"/>
      <c r="G5959" s="4"/>
      <c r="H5959" s="4"/>
      <c r="I5959" s="4"/>
      <c r="J5959" s="4"/>
    </row>
    <row r="5960" spans="2:10" x14ac:dyDescent="0.15">
      <c r="B5960" s="7">
        <v>5.2599402974270326</v>
      </c>
      <c r="C5960" s="7">
        <v>4.0886617790866024</v>
      </c>
      <c r="D5960" s="7">
        <v>4.8889195354121595</v>
      </c>
      <c r="E5960" s="4"/>
      <c r="F5960" s="4"/>
      <c r="G5960" s="4"/>
      <c r="H5960" s="4"/>
      <c r="I5960" s="4"/>
      <c r="J5960" s="4"/>
    </row>
    <row r="5961" spans="2:10" x14ac:dyDescent="0.15">
      <c r="B5961" s="7">
        <v>3.872033997211783</v>
      </c>
      <c r="C5961" s="7">
        <v>2.5626389983283526</v>
      </c>
      <c r="D5961" s="7">
        <v>4.8763417063128829</v>
      </c>
      <c r="E5961" s="4"/>
      <c r="F5961" s="4"/>
      <c r="G5961" s="4"/>
      <c r="H5961" s="4"/>
      <c r="I5961" s="4"/>
      <c r="J5961" s="4"/>
    </row>
    <row r="5962" spans="2:10" x14ac:dyDescent="0.15">
      <c r="B5962" s="7">
        <v>4.9994395213355212</v>
      </c>
      <c r="C5962" s="7">
        <v>4.5838443992733389</v>
      </c>
      <c r="D5962" s="7">
        <v>5.8496129228677409</v>
      </c>
      <c r="E5962" s="4"/>
      <c r="F5962" s="4"/>
      <c r="G5962" s="4"/>
      <c r="H5962" s="4"/>
      <c r="I5962" s="4"/>
      <c r="J5962" s="4"/>
    </row>
    <row r="5963" spans="2:10" x14ac:dyDescent="0.15">
      <c r="B5963" s="7">
        <v>4.2128680644062078</v>
      </c>
      <c r="C5963" s="7">
        <v>3.2965773325320527</v>
      </c>
      <c r="D5963" s="7">
        <v>3.7020424406402173</v>
      </c>
      <c r="E5963" s="4"/>
      <c r="F5963" s="4"/>
      <c r="G5963" s="4"/>
      <c r="H5963" s="4"/>
      <c r="I5963" s="4"/>
      <c r="J5963" s="4"/>
    </row>
    <row r="5964" spans="2:10" x14ac:dyDescent="0.15">
      <c r="B5964" s="7">
        <v>3.4236109764990554</v>
      </c>
      <c r="C5964" s="7">
        <v>-0.49429632181478012</v>
      </c>
      <c r="D5964" s="7">
        <v>3.4035279970004377</v>
      </c>
      <c r="E5964" s="4"/>
      <c r="F5964" s="4"/>
      <c r="G5964" s="4"/>
      <c r="H5964" s="4"/>
      <c r="I5964" s="4"/>
      <c r="J5964" s="4"/>
    </row>
    <row r="5965" spans="2:10" x14ac:dyDescent="0.15">
      <c r="B5965" s="7">
        <v>4.9752153488649951</v>
      </c>
      <c r="C5965" s="7">
        <v>5.1236067727554175</v>
      </c>
      <c r="D5965" s="7">
        <v>6.0190310748257874</v>
      </c>
      <c r="E5965" s="4"/>
      <c r="F5965" s="4"/>
      <c r="G5965" s="4"/>
      <c r="H5965" s="4"/>
      <c r="I5965" s="4"/>
      <c r="J5965" s="4"/>
    </row>
    <row r="5966" spans="2:10" x14ac:dyDescent="0.15">
      <c r="B5966" s="7">
        <v>5.0021325816045064</v>
      </c>
      <c r="C5966" s="7">
        <v>5.0021325816045064</v>
      </c>
      <c r="D5966" s="7">
        <v>5.0021325816045064</v>
      </c>
      <c r="E5966" s="4"/>
      <c r="F5966" s="4"/>
      <c r="G5966" s="4"/>
      <c r="H5966" s="4"/>
      <c r="I5966" s="4"/>
      <c r="J5966" s="4"/>
    </row>
    <row r="5967" spans="2:10" x14ac:dyDescent="0.15">
      <c r="B5967" s="7">
        <v>4.8259910419326557</v>
      </c>
      <c r="C5967" s="7">
        <v>5.5583327206380977</v>
      </c>
      <c r="D5967" s="7">
        <v>5.4783446267886182</v>
      </c>
      <c r="E5967" s="4"/>
      <c r="F5967" s="4"/>
      <c r="G5967" s="4"/>
      <c r="H5967" s="4"/>
      <c r="I5967" s="4"/>
      <c r="J5967" s="4"/>
    </row>
    <row r="5968" spans="2:10" x14ac:dyDescent="0.15">
      <c r="B5968" s="7">
        <v>5.2330852716104213</v>
      </c>
      <c r="C5968" s="7">
        <v>3.6235406128055958</v>
      </c>
      <c r="D5968" s="7">
        <v>5.0099684051085518</v>
      </c>
      <c r="E5968" s="4"/>
      <c r="F5968" s="4"/>
      <c r="G5968" s="4"/>
      <c r="H5968" s="4"/>
      <c r="I5968" s="4"/>
      <c r="J5968" s="4"/>
    </row>
    <row r="5969" spans="2:10" x14ac:dyDescent="0.15">
      <c r="B5969" s="7">
        <v>5.2859917168574002</v>
      </c>
      <c r="C5969" s="7">
        <v>5.8957517862787894</v>
      </c>
      <c r="D5969" s="7">
        <v>6.0561046255884321</v>
      </c>
      <c r="E5969" s="4"/>
      <c r="F5969" s="4"/>
      <c r="G5969" s="4"/>
      <c r="H5969" s="4"/>
      <c r="I5969" s="4"/>
      <c r="J5969" s="4"/>
    </row>
    <row r="5970" spans="2:10" x14ac:dyDescent="0.15">
      <c r="B5970" s="7">
        <v>5.145282730378975</v>
      </c>
      <c r="C5970" s="7">
        <v>3.5357282746197614</v>
      </c>
      <c r="D5970" s="7">
        <v>6.4802899305943056</v>
      </c>
      <c r="E5970" s="4"/>
      <c r="F5970" s="4"/>
      <c r="G5970" s="4"/>
      <c r="H5970" s="4"/>
      <c r="I5970" s="4"/>
      <c r="J5970" s="4"/>
    </row>
    <row r="5971" spans="2:10" x14ac:dyDescent="0.15">
      <c r="B5971" s="7">
        <v>3.2718477096343066</v>
      </c>
      <c r="C5971" s="7">
        <v>1.7101878155342434</v>
      </c>
      <c r="D5971" s="7">
        <v>4.2979654470474467</v>
      </c>
      <c r="E5971" s="4"/>
      <c r="F5971" s="4"/>
      <c r="G5971" s="4"/>
      <c r="H5971" s="4"/>
      <c r="I5971" s="4"/>
      <c r="J5971" s="4"/>
    </row>
    <row r="5972" spans="2:10" x14ac:dyDescent="0.15">
      <c r="B5972" s="7">
        <v>3.512440560478137</v>
      </c>
      <c r="C5972" s="7">
        <v>2.4336133554004498</v>
      </c>
      <c r="D5972" s="7">
        <v>4.0192617560977446</v>
      </c>
      <c r="E5972" s="4"/>
      <c r="F5972" s="4"/>
      <c r="G5972" s="4"/>
      <c r="H5972" s="4"/>
      <c r="I5972" s="4"/>
      <c r="J5972" s="4"/>
    </row>
    <row r="5973" spans="2:10" x14ac:dyDescent="0.15">
      <c r="B5973" s="7">
        <v>4.9289913050557459</v>
      </c>
      <c r="C5973" s="7">
        <v>5.2065857759484437</v>
      </c>
      <c r="D5973" s="7">
        <v>5.9148264538185833</v>
      </c>
      <c r="E5973" s="4"/>
      <c r="F5973" s="4"/>
      <c r="G5973" s="4"/>
      <c r="H5973" s="4"/>
      <c r="I5973" s="4"/>
      <c r="J5973" s="4"/>
    </row>
    <row r="5974" spans="2:10" x14ac:dyDescent="0.15">
      <c r="B5974" s="7">
        <v>4.0536961637442914</v>
      </c>
      <c r="C5974" s="7">
        <v>4.1024780621188226</v>
      </c>
      <c r="D5974" s="7">
        <v>4.7215299871042866</v>
      </c>
      <c r="E5974" s="4"/>
      <c r="F5974" s="4"/>
      <c r="G5974" s="4"/>
      <c r="H5974" s="4"/>
      <c r="I5974" s="4"/>
      <c r="J5974" s="4"/>
    </row>
    <row r="5975" spans="2:10" x14ac:dyDescent="0.15">
      <c r="B5975" s="7">
        <v>4.2801323269925415</v>
      </c>
      <c r="C5975" s="7">
        <v>3.735285826928092</v>
      </c>
      <c r="D5975" s="7">
        <v>3.4127965175055075</v>
      </c>
      <c r="E5975" s="4"/>
      <c r="F5975" s="4"/>
      <c r="G5975" s="4"/>
      <c r="H5975" s="4"/>
      <c r="I5975" s="4"/>
      <c r="J5975" s="4"/>
    </row>
    <row r="5976" spans="2:10" x14ac:dyDescent="0.15">
      <c r="B5976" s="7">
        <v>4.7321551977425802</v>
      </c>
      <c r="C5976" s="7">
        <v>5.0685896873568117</v>
      </c>
      <c r="D5976" s="7">
        <v>5.6876869674913149</v>
      </c>
      <c r="E5976" s="4"/>
      <c r="F5976" s="4"/>
      <c r="G5976" s="4"/>
      <c r="H5976" s="4"/>
      <c r="I5976" s="4"/>
      <c r="J5976" s="4"/>
    </row>
    <row r="5977" spans="2:10" x14ac:dyDescent="0.15">
      <c r="B5977" s="7">
        <v>4.8765704258655891</v>
      </c>
      <c r="C5977" s="7">
        <v>4.5479647122173121</v>
      </c>
      <c r="D5977" s="7">
        <v>6.0644361595638046</v>
      </c>
      <c r="E5977" s="4"/>
      <c r="F5977" s="4"/>
      <c r="G5977" s="4"/>
      <c r="H5977" s="4"/>
      <c r="I5977" s="4"/>
      <c r="J5977" s="4"/>
    </row>
    <row r="5978" spans="2:10" x14ac:dyDescent="0.15">
      <c r="B5978" s="7">
        <v>5.1569841904313929</v>
      </c>
      <c r="C5978" s="7">
        <v>4.5220059447273222</v>
      </c>
      <c r="D5978" s="7">
        <v>4.4020743299776592</v>
      </c>
      <c r="E5978" s="4"/>
      <c r="F5978" s="4"/>
      <c r="G5978" s="4"/>
      <c r="H5978" s="4"/>
      <c r="I5978" s="4"/>
      <c r="J5978" s="4"/>
    </row>
    <row r="5979" spans="2:10" x14ac:dyDescent="0.15">
      <c r="B5979" s="7">
        <v>3.4604092412940015</v>
      </c>
      <c r="C5979" s="7">
        <v>0.64185388617239469</v>
      </c>
      <c r="D5979" s="7">
        <v>3.3988613218646075</v>
      </c>
      <c r="E5979" s="4"/>
      <c r="F5979" s="4"/>
      <c r="G5979" s="4"/>
      <c r="H5979" s="4"/>
      <c r="I5979" s="4"/>
      <c r="J5979" s="4"/>
    </row>
    <row r="5980" spans="2:10" x14ac:dyDescent="0.15">
      <c r="B5980" s="7">
        <v>5.1044291733826164</v>
      </c>
      <c r="C5980" s="7">
        <v>4.4310548657412356</v>
      </c>
      <c r="D5980" s="7">
        <v>4.3911102534069242</v>
      </c>
      <c r="E5980" s="4"/>
      <c r="F5980" s="4"/>
      <c r="G5980" s="4"/>
      <c r="H5980" s="4"/>
      <c r="I5980" s="4"/>
      <c r="J5980" s="4"/>
    </row>
    <row r="5981" spans="2:10" x14ac:dyDescent="0.15">
      <c r="B5981" s="7">
        <v>4.7233087140051326</v>
      </c>
      <c r="C5981" s="7">
        <v>2.6026896854443837</v>
      </c>
      <c r="D5981" s="7">
        <v>4.595523808936286</v>
      </c>
      <c r="E5981" s="4"/>
      <c r="F5981" s="4"/>
      <c r="G5981" s="4"/>
      <c r="H5981" s="4"/>
      <c r="I5981" s="4"/>
      <c r="J5981" s="4"/>
    </row>
    <row r="5982" spans="2:10" x14ac:dyDescent="0.15">
      <c r="B5982" s="7">
        <v>5.0718558167598813</v>
      </c>
      <c r="C5982" s="7">
        <v>5.2541564707622666</v>
      </c>
      <c r="D5982" s="7">
        <v>5.6596564166136458</v>
      </c>
      <c r="E5982" s="4"/>
      <c r="F5982" s="4"/>
      <c r="G5982" s="4"/>
      <c r="H5982" s="4"/>
      <c r="I5982" s="4"/>
      <c r="J5982" s="4"/>
    </row>
    <row r="5983" spans="2:10" x14ac:dyDescent="0.15">
      <c r="B5983" s="7">
        <v>4.5084389970283194</v>
      </c>
      <c r="C5983" s="7">
        <v>1.000631880307906</v>
      </c>
      <c r="D5983" s="7">
        <v>4.478018400327608</v>
      </c>
      <c r="E5983" s="4"/>
      <c r="F5983" s="4"/>
      <c r="G5983" s="4"/>
      <c r="H5983" s="4"/>
      <c r="I5983" s="4"/>
      <c r="J5983" s="4"/>
    </row>
    <row r="5984" spans="2:10" x14ac:dyDescent="0.15">
      <c r="B5984" s="7">
        <v>5.2410589477077547</v>
      </c>
      <c r="C5984" s="7">
        <v>3.9316295350670645</v>
      </c>
      <c r="D5984" s="7">
        <v>6.2453700600722328</v>
      </c>
      <c r="E5984" s="4"/>
      <c r="F5984" s="4"/>
      <c r="G5984" s="4"/>
      <c r="H5984" s="4"/>
      <c r="I5984" s="4"/>
      <c r="J5984" s="4"/>
    </row>
    <row r="5985" spans="2:10" x14ac:dyDescent="0.15">
      <c r="B5985" s="7">
        <v>5.21134235253363</v>
      </c>
      <c r="C5985" s="7">
        <v>5.1059454739005803</v>
      </c>
      <c r="D5985" s="7">
        <v>5.306682282879664</v>
      </c>
      <c r="E5985" s="4"/>
      <c r="F5985" s="4"/>
      <c r="G5985" s="4"/>
      <c r="H5985" s="4"/>
      <c r="I5985" s="4"/>
      <c r="J5985" s="4"/>
    </row>
    <row r="5986" spans="2:10" x14ac:dyDescent="0.15">
      <c r="B5986" s="7">
        <v>4.9894797520234642</v>
      </c>
      <c r="C5986" s="7">
        <v>5.1378551441069753</v>
      </c>
      <c r="D5986" s="7">
        <v>6.0333020258495615</v>
      </c>
      <c r="E5986" s="4"/>
      <c r="F5986" s="4"/>
      <c r="G5986" s="4"/>
      <c r="H5986" s="4"/>
      <c r="I5986" s="4"/>
      <c r="J5986" s="4"/>
    </row>
    <row r="5987" spans="2:10" x14ac:dyDescent="0.15">
      <c r="B5987" s="7">
        <v>2.6823904543216326</v>
      </c>
      <c r="C5987" s="7">
        <v>1.2527629684953681</v>
      </c>
      <c r="D5987" s="7">
        <v>3.2480462021679806</v>
      </c>
      <c r="E5987" s="4"/>
      <c r="F5987" s="4"/>
      <c r="G5987" s="4"/>
      <c r="H5987" s="4"/>
      <c r="I5987" s="4"/>
      <c r="J5987" s="4"/>
    </row>
    <row r="5988" spans="2:10" x14ac:dyDescent="0.15">
      <c r="B5988" s="7">
        <v>4.9210752173836125</v>
      </c>
      <c r="C5988" s="7">
        <v>4.0047844855094574</v>
      </c>
      <c r="D5988" s="7">
        <v>6.2020090628456765</v>
      </c>
      <c r="E5988" s="4"/>
      <c r="F5988" s="4"/>
      <c r="G5988" s="4"/>
      <c r="H5988" s="4"/>
      <c r="I5988" s="4"/>
      <c r="J5988" s="4"/>
    </row>
    <row r="5989" spans="2:10" x14ac:dyDescent="0.15">
      <c r="B5989" s="7">
        <v>3.0160249768217535</v>
      </c>
      <c r="C5989" s="7">
        <v>2.341805806147327</v>
      </c>
      <c r="D5989" s="7">
        <v>2.3035845933271291</v>
      </c>
      <c r="E5989" s="4"/>
      <c r="F5989" s="4"/>
      <c r="G5989" s="4"/>
      <c r="H5989" s="4"/>
      <c r="I5989" s="4"/>
      <c r="J5989" s="4"/>
    </row>
    <row r="5990" spans="2:10" x14ac:dyDescent="0.15">
      <c r="B5990" s="7">
        <v>4.7586635069451999</v>
      </c>
      <c r="C5990" s="7">
        <v>3.3314899692373352</v>
      </c>
      <c r="D5990" s="7">
        <v>6.0830861141552059</v>
      </c>
      <c r="E5990" s="4"/>
      <c r="F5990" s="4"/>
      <c r="G5990" s="4"/>
      <c r="H5990" s="4"/>
      <c r="I5990" s="4"/>
      <c r="J5990" s="4"/>
    </row>
    <row r="5991" spans="2:10" x14ac:dyDescent="0.15">
      <c r="B5991" s="7">
        <v>3.4301087251565754</v>
      </c>
      <c r="C5991" s="7">
        <v>0.90421815063988586</v>
      </c>
      <c r="D5991" s="7">
        <v>3.3467411958660964</v>
      </c>
      <c r="E5991" s="4"/>
      <c r="F5991" s="4"/>
      <c r="G5991" s="4"/>
      <c r="H5991" s="4"/>
      <c r="I5991" s="4"/>
      <c r="J5991" s="4"/>
    </row>
    <row r="5992" spans="2:10" x14ac:dyDescent="0.15">
      <c r="B5992" s="7">
        <v>4.5547186424919932</v>
      </c>
      <c r="C5992" s="7">
        <v>1.7404661748405046</v>
      </c>
      <c r="D5992" s="7">
        <v>5.6331453950567605</v>
      </c>
      <c r="E5992" s="4"/>
      <c r="F5992" s="4"/>
      <c r="G5992" s="4"/>
      <c r="H5992" s="4"/>
      <c r="I5992" s="4"/>
      <c r="J5992" s="4"/>
    </row>
    <row r="5993" spans="2:10" x14ac:dyDescent="0.15">
      <c r="B5993" s="7">
        <v>4.6390884041915523</v>
      </c>
      <c r="C5993" s="7">
        <v>4.1769992403442888</v>
      </c>
      <c r="D5993" s="7">
        <v>5.5019926346668484</v>
      </c>
      <c r="E5993" s="4"/>
      <c r="F5993" s="4"/>
      <c r="G5993" s="4"/>
      <c r="H5993" s="4"/>
      <c r="I5993" s="4"/>
      <c r="J5993" s="4"/>
    </row>
    <row r="5994" spans="2:10" x14ac:dyDescent="0.15">
      <c r="B5994" s="7">
        <v>4.9008948300830566</v>
      </c>
      <c r="C5994" s="7">
        <v>4.1023127318712778</v>
      </c>
      <c r="D5994" s="7">
        <v>5.8370013184424234</v>
      </c>
      <c r="E5994" s="4"/>
      <c r="F5994" s="4"/>
      <c r="G5994" s="4"/>
      <c r="H5994" s="4"/>
      <c r="I5994" s="4"/>
      <c r="J5994" s="4"/>
    </row>
    <row r="5995" spans="2:10" x14ac:dyDescent="0.15">
      <c r="B5995" s="7">
        <v>3.9514360077849813</v>
      </c>
      <c r="C5995" s="7">
        <v>3.9104217240611723</v>
      </c>
      <c r="D5995" s="7">
        <v>5.0633542384284844</v>
      </c>
      <c r="E5995" s="4"/>
      <c r="F5995" s="4"/>
      <c r="G5995" s="4"/>
      <c r="H5995" s="4"/>
      <c r="I5995" s="4"/>
      <c r="J5995" s="4"/>
    </row>
    <row r="5996" spans="2:10" x14ac:dyDescent="0.15">
      <c r="B5996" s="7">
        <v>4.9759058135751575</v>
      </c>
      <c r="C5996" s="7">
        <v>4.4311738779401271</v>
      </c>
      <c r="D5996" s="7">
        <v>5.3265646294861391</v>
      </c>
      <c r="E5996" s="4"/>
      <c r="F5996" s="4"/>
      <c r="G5996" s="4"/>
      <c r="H5996" s="4"/>
      <c r="I5996" s="4"/>
      <c r="J5996" s="4"/>
    </row>
    <row r="5997" spans="2:10" x14ac:dyDescent="0.15">
      <c r="B5997" s="7">
        <v>5.2555664294804041</v>
      </c>
      <c r="C5997" s="7">
        <v>5.1277069656820933</v>
      </c>
      <c r="D5997" s="7">
        <v>5.3689156153935738</v>
      </c>
      <c r="E5997" s="4"/>
      <c r="F5997" s="4"/>
      <c r="G5997" s="4"/>
      <c r="H5997" s="4"/>
      <c r="I5997" s="4"/>
      <c r="J5997" s="4"/>
    </row>
    <row r="5998" spans="2:10" x14ac:dyDescent="0.15">
      <c r="B5998" s="7">
        <v>5.0447790386630933</v>
      </c>
      <c r="C5998" s="7">
        <v>5.8863262289846769</v>
      </c>
      <c r="D5998" s="7">
        <v>5.5636004440563385</v>
      </c>
      <c r="E5998" s="4"/>
      <c r="F5998" s="4"/>
      <c r="G5998" s="4"/>
      <c r="H5998" s="4"/>
      <c r="I5998" s="4"/>
      <c r="J5998" s="4"/>
    </row>
    <row r="5999" spans="2:10" x14ac:dyDescent="0.15">
      <c r="B5999" s="7">
        <v>3.5570608794930885</v>
      </c>
      <c r="C5999" s="7">
        <v>-0.35667494393873245</v>
      </c>
      <c r="D5999" s="7">
        <v>4.2401750104336404</v>
      </c>
      <c r="E5999" s="4"/>
      <c r="F5999" s="4"/>
      <c r="G5999" s="4"/>
      <c r="H5999" s="4"/>
      <c r="I5999" s="4"/>
      <c r="J5999" s="4"/>
    </row>
    <row r="6000" spans="2:10" x14ac:dyDescent="0.15">
      <c r="B6000" s="7">
        <v>4.6368626327205815</v>
      </c>
      <c r="C6000" s="7">
        <v>2.596000697293587</v>
      </c>
      <c r="D6000" s="7">
        <v>4.4976963276828581</v>
      </c>
      <c r="E6000" s="4"/>
      <c r="F6000" s="4"/>
      <c r="G6000" s="4"/>
      <c r="H6000" s="4"/>
      <c r="I6000" s="4"/>
      <c r="J6000" s="4"/>
    </row>
    <row r="6001" spans="2:10" x14ac:dyDescent="0.15">
      <c r="B6001" s="7">
        <v>5.2711516984752675</v>
      </c>
      <c r="C6001" s="7">
        <v>3.8013148834437245</v>
      </c>
      <c r="D6001" s="7">
        <v>5.0098349739254866</v>
      </c>
      <c r="E6001" s="4"/>
      <c r="F6001" s="4"/>
      <c r="G6001" s="4"/>
      <c r="H6001" s="4"/>
      <c r="I6001" s="4"/>
      <c r="J6001" s="4"/>
    </row>
    <row r="6002" spans="2:10" x14ac:dyDescent="0.15">
      <c r="B6002" s="7">
        <v>4.8792349624806874</v>
      </c>
      <c r="C6002" s="7">
        <v>4.5781072664384022</v>
      </c>
      <c r="D6002" s="7">
        <v>5.1103599581354526</v>
      </c>
      <c r="E6002" s="4"/>
      <c r="F6002" s="4"/>
      <c r="G6002" s="4"/>
      <c r="H6002" s="4"/>
      <c r="I6002" s="4"/>
      <c r="J6002" s="4"/>
    </row>
    <row r="6003" spans="2:10" x14ac:dyDescent="0.15">
      <c r="B6003" s="7">
        <v>5.2459181977488285</v>
      </c>
      <c r="C6003" s="7">
        <v>5.7405964477789171</v>
      </c>
      <c r="D6003" s="7">
        <v>6.1045923193761693</v>
      </c>
      <c r="E6003" s="4"/>
      <c r="F6003" s="4"/>
      <c r="G6003" s="4"/>
      <c r="H6003" s="4"/>
      <c r="I6003" s="4"/>
      <c r="J6003" s="4"/>
    </row>
    <row r="6004" spans="2:10" x14ac:dyDescent="0.15">
      <c r="B6004" s="7">
        <v>4.5983469606399661</v>
      </c>
      <c r="C6004" s="7">
        <v>3.79974976294536</v>
      </c>
      <c r="D6004" s="7">
        <v>4.0005831824076266</v>
      </c>
      <c r="E6004" s="4"/>
      <c r="F6004" s="4"/>
      <c r="G6004" s="4"/>
      <c r="H6004" s="4"/>
      <c r="I6004" s="4"/>
      <c r="J6004" s="4"/>
    </row>
    <row r="6005" spans="2:10" x14ac:dyDescent="0.15">
      <c r="B6005" s="7">
        <v>4.925585628056508</v>
      </c>
      <c r="C6005" s="7">
        <v>4.3807758527722287</v>
      </c>
      <c r="D6005" s="7">
        <v>4.0581991155857473</v>
      </c>
      <c r="E6005" s="4"/>
      <c r="F6005" s="4"/>
      <c r="G6005" s="4"/>
      <c r="H6005" s="4"/>
      <c r="I6005" s="4"/>
      <c r="J6005" s="4"/>
    </row>
    <row r="6006" spans="2:10" x14ac:dyDescent="0.15">
      <c r="B6006" s="7">
        <v>4.4615307357864804</v>
      </c>
      <c r="C6006" s="7">
        <v>5.3369609901402413</v>
      </c>
      <c r="D6006" s="7">
        <v>4.9315920867558027</v>
      </c>
      <c r="E6006" s="4"/>
      <c r="F6006" s="4"/>
      <c r="G6006" s="4"/>
      <c r="H6006" s="4"/>
      <c r="I6006" s="4"/>
      <c r="J6006" s="4"/>
    </row>
    <row r="6007" spans="2:10" x14ac:dyDescent="0.15">
      <c r="B6007" s="7">
        <v>5.0980965698662501</v>
      </c>
      <c r="C6007" s="7">
        <v>5.2113968945173346</v>
      </c>
      <c r="D6007" s="7">
        <v>6.1558978929408585</v>
      </c>
      <c r="E6007" s="4"/>
      <c r="F6007" s="4"/>
      <c r="G6007" s="4"/>
      <c r="H6007" s="4"/>
      <c r="I6007" s="4"/>
      <c r="J6007" s="4"/>
    </row>
    <row r="6008" spans="2:10" x14ac:dyDescent="0.15">
      <c r="B6008" s="7">
        <v>4.885903169351665</v>
      </c>
      <c r="C6008" s="7">
        <v>4.3750020197369173</v>
      </c>
      <c r="D6008" s="7">
        <v>6.1096919284726319</v>
      </c>
      <c r="E6008" s="4"/>
      <c r="F6008" s="4"/>
      <c r="G6008" s="4"/>
      <c r="H6008" s="4"/>
      <c r="I6008" s="4"/>
      <c r="J6008" s="4"/>
    </row>
    <row r="6009" spans="2:10" x14ac:dyDescent="0.15">
      <c r="B6009" s="7">
        <v>5.0774836455207177</v>
      </c>
      <c r="C6009" s="7">
        <v>5.2925507716536995</v>
      </c>
      <c r="D6009" s="7">
        <v>6.0927342066122643</v>
      </c>
      <c r="E6009" s="4"/>
      <c r="F6009" s="4"/>
      <c r="G6009" s="4"/>
      <c r="H6009" s="4"/>
      <c r="I6009" s="4"/>
      <c r="J6009" s="4"/>
    </row>
    <row r="6010" spans="2:10" x14ac:dyDescent="0.15">
      <c r="B6010" s="7">
        <v>2.884800712846709</v>
      </c>
      <c r="C6010" s="7">
        <v>0.76080582903376015</v>
      </c>
      <c r="D6010" s="7">
        <v>2.7574750844297329</v>
      </c>
      <c r="E6010" s="4"/>
      <c r="F6010" s="4"/>
      <c r="G6010" s="4"/>
      <c r="H6010" s="4"/>
      <c r="I6010" s="4"/>
      <c r="J6010" s="4"/>
    </row>
    <row r="6011" spans="2:10" x14ac:dyDescent="0.15">
      <c r="B6011" s="7">
        <v>4.4448840560547493</v>
      </c>
      <c r="C6011" s="7">
        <v>4.4040327149364966</v>
      </c>
      <c r="D6011" s="7">
        <v>5.1578476737766428</v>
      </c>
      <c r="E6011" s="4"/>
      <c r="F6011" s="4"/>
      <c r="G6011" s="4"/>
      <c r="H6011" s="4"/>
      <c r="I6011" s="4"/>
      <c r="J6011" s="4"/>
    </row>
    <row r="6012" spans="2:10" x14ac:dyDescent="0.15">
      <c r="B6012" s="7">
        <v>4.9355524879718997</v>
      </c>
      <c r="C6012" s="7">
        <v>4.1144739335172664</v>
      </c>
      <c r="D6012" s="7">
        <v>6.2053251448232745</v>
      </c>
      <c r="E6012" s="4"/>
      <c r="F6012" s="4"/>
      <c r="G6012" s="4"/>
      <c r="H6012" s="4"/>
      <c r="I6012" s="4"/>
      <c r="J6012" s="4"/>
    </row>
    <row r="6013" spans="2:10" x14ac:dyDescent="0.15">
      <c r="B6013" s="7">
        <v>4.1967507180534902</v>
      </c>
      <c r="C6013" s="7">
        <v>3.5616141030680599</v>
      </c>
      <c r="D6013" s="7">
        <v>3.4420193761824107</v>
      </c>
      <c r="E6013" s="4"/>
      <c r="F6013" s="4"/>
      <c r="G6013" s="4"/>
      <c r="H6013" s="4"/>
      <c r="I6013" s="4"/>
      <c r="J6013" s="4"/>
    </row>
    <row r="6014" spans="2:10" x14ac:dyDescent="0.15">
      <c r="B6014" s="7">
        <v>5.2189494311644644</v>
      </c>
      <c r="C6014" s="7">
        <v>5.8067300815897376</v>
      </c>
      <c r="D6014" s="7">
        <v>5.4012800096058617</v>
      </c>
      <c r="E6014" s="4"/>
      <c r="F6014" s="4"/>
      <c r="G6014" s="4"/>
      <c r="H6014" s="4"/>
      <c r="I6014" s="4"/>
      <c r="J6014" s="4"/>
    </row>
    <row r="6015" spans="2:10" x14ac:dyDescent="0.15">
      <c r="B6015" s="7">
        <v>5.2878123819028895</v>
      </c>
      <c r="C6015" s="7">
        <v>5.3075743878107131</v>
      </c>
      <c r="D6015" s="7">
        <v>5.9709301521351321</v>
      </c>
      <c r="E6015" s="4"/>
      <c r="F6015" s="4"/>
      <c r="G6015" s="4"/>
      <c r="H6015" s="4"/>
      <c r="I6015" s="4"/>
      <c r="J6015" s="4"/>
    </row>
    <row r="6016" spans="2:10" x14ac:dyDescent="0.15">
      <c r="B6016" s="7">
        <v>5.2318569998477669</v>
      </c>
      <c r="C6016" s="7">
        <v>5.0333747810657448</v>
      </c>
      <c r="D6016" s="7">
        <v>5.397393174738724</v>
      </c>
      <c r="E6016" s="4"/>
      <c r="F6016" s="4"/>
      <c r="G6016" s="4"/>
      <c r="H6016" s="4"/>
      <c r="I6016" s="4"/>
      <c r="J6016" s="4"/>
    </row>
    <row r="6017" spans="2:10" x14ac:dyDescent="0.15">
      <c r="B6017" s="7">
        <v>5.1539272305886383</v>
      </c>
      <c r="C6017" s="7">
        <v>5.476003194937463</v>
      </c>
      <c r="D6017" s="7">
        <v>5.6363597983387672</v>
      </c>
      <c r="E6017" s="4"/>
      <c r="F6017" s="4"/>
      <c r="G6017" s="4"/>
      <c r="H6017" s="4"/>
      <c r="I6017" s="4"/>
      <c r="J6017" s="4"/>
    </row>
    <row r="6018" spans="2:10" x14ac:dyDescent="0.15">
      <c r="B6018" s="7">
        <v>3.6317798620733637</v>
      </c>
      <c r="C6018" s="7">
        <v>3.8784662218993033</v>
      </c>
      <c r="D6018" s="7">
        <v>4.632493481636982</v>
      </c>
      <c r="E6018" s="4"/>
      <c r="F6018" s="4"/>
      <c r="G6018" s="4"/>
      <c r="H6018" s="4"/>
      <c r="I6018" s="4"/>
      <c r="J6018" s="4"/>
    </row>
    <row r="6019" spans="2:10" x14ac:dyDescent="0.15">
      <c r="B6019" s="7">
        <v>4.0430512678345503</v>
      </c>
      <c r="C6019" s="7">
        <v>4.6083650768846107</v>
      </c>
      <c r="D6019" s="7">
        <v>4.8495271337014989</v>
      </c>
      <c r="E6019" s="4"/>
      <c r="F6019" s="4"/>
      <c r="G6019" s="4"/>
      <c r="H6019" s="4"/>
      <c r="I6019" s="4"/>
      <c r="J6019" s="4"/>
    </row>
    <row r="6020" spans="2:10" x14ac:dyDescent="0.15">
      <c r="B6020" s="7">
        <v>5.0698471537281016</v>
      </c>
      <c r="C6020" s="7">
        <v>3.9302557736892059</v>
      </c>
      <c r="D6020" s="7">
        <v>5.5886708675549768</v>
      </c>
      <c r="E6020" s="4"/>
      <c r="F6020" s="4"/>
      <c r="G6020" s="4"/>
      <c r="H6020" s="4"/>
      <c r="I6020" s="4"/>
      <c r="J6020" s="4"/>
    </row>
    <row r="6021" spans="2:10" x14ac:dyDescent="0.15">
      <c r="B6021" s="7">
        <v>4.3583741060086529</v>
      </c>
      <c r="C6021" s="7">
        <v>4.2075244269320589</v>
      </c>
      <c r="D6021" s="7">
        <v>4.4894225774437784</v>
      </c>
      <c r="E6021" s="4"/>
      <c r="F6021" s="4"/>
      <c r="G6021" s="4"/>
      <c r="H6021" s="4"/>
      <c r="I6021" s="4"/>
      <c r="J6021" s="4"/>
    </row>
    <row r="6022" spans="2:10" x14ac:dyDescent="0.15">
      <c r="B6022" s="7">
        <v>5.0323315521780163</v>
      </c>
      <c r="C6022" s="7">
        <v>4.2112383136935998</v>
      </c>
      <c r="D6022" s="7">
        <v>4.4526015873434845</v>
      </c>
      <c r="E6022" s="4"/>
      <c r="F6022" s="4"/>
      <c r="G6022" s="4"/>
      <c r="H6022" s="4"/>
      <c r="I6022" s="4"/>
      <c r="J6022" s="4"/>
    </row>
    <row r="6023" spans="2:10" x14ac:dyDescent="0.15">
      <c r="B6023" s="7">
        <v>5.1762627205407306</v>
      </c>
      <c r="C6023" s="7">
        <v>4.1544984850418478</v>
      </c>
      <c r="D6023" s="7">
        <v>5.6709837629048154</v>
      </c>
      <c r="E6023" s="4"/>
      <c r="F6023" s="4"/>
      <c r="G6023" s="4"/>
      <c r="H6023" s="4"/>
      <c r="I6023" s="4"/>
      <c r="J6023" s="4"/>
    </row>
    <row r="6024" spans="2:10" x14ac:dyDescent="0.15">
      <c r="B6024" s="7">
        <v>5.1125900166192491</v>
      </c>
      <c r="C6024" s="7">
        <v>5.0717303934560665</v>
      </c>
      <c r="D6024" s="7">
        <v>6.224459414472566</v>
      </c>
      <c r="E6024" s="4"/>
      <c r="F6024" s="4"/>
      <c r="G6024" s="4"/>
      <c r="H6024" s="4"/>
      <c r="I6024" s="4"/>
      <c r="J6024" s="4"/>
    </row>
    <row r="6025" spans="2:10" x14ac:dyDescent="0.15">
      <c r="B6025" s="7">
        <v>4.5099799989843428</v>
      </c>
      <c r="C6025" s="7">
        <v>4.6922648928390247</v>
      </c>
      <c r="D6025" s="7">
        <v>5.0977911050992359</v>
      </c>
      <c r="E6025" s="4"/>
      <c r="F6025" s="4"/>
      <c r="G6025" s="4"/>
      <c r="H6025" s="4"/>
      <c r="I6025" s="4"/>
      <c r="J6025" s="4"/>
    </row>
    <row r="6026" spans="2:10" x14ac:dyDescent="0.15">
      <c r="B6026" s="7">
        <v>4.2916915584923006</v>
      </c>
      <c r="C6026" s="7">
        <v>2.73046379593911</v>
      </c>
      <c r="D6026" s="7">
        <v>5.3177767977042558</v>
      </c>
      <c r="E6026" s="4"/>
      <c r="F6026" s="4"/>
      <c r="G6026" s="4"/>
      <c r="H6026" s="4"/>
      <c r="I6026" s="4"/>
      <c r="J6026" s="4"/>
    </row>
    <row r="6027" spans="2:10" x14ac:dyDescent="0.15">
      <c r="B6027" s="7">
        <v>2.7788192719904172</v>
      </c>
      <c r="C6027" s="7">
        <v>1.430311246536665</v>
      </c>
      <c r="D6027" s="7">
        <v>3.3329185409088611</v>
      </c>
      <c r="E6027" s="4"/>
      <c r="F6027" s="4"/>
      <c r="G6027" s="4"/>
      <c r="H6027" s="4"/>
      <c r="I6027" s="4"/>
      <c r="J6027" s="4"/>
    </row>
    <row r="6028" spans="2:10" x14ac:dyDescent="0.15">
      <c r="B6028" s="7">
        <v>3.9261231298069279</v>
      </c>
      <c r="C6028" s="7">
        <v>1.8050046959780757</v>
      </c>
      <c r="D6028" s="7">
        <v>5.281984711927139</v>
      </c>
      <c r="E6028" s="4"/>
      <c r="F6028" s="4"/>
      <c r="G6028" s="4"/>
      <c r="H6028" s="4"/>
      <c r="I6028" s="4"/>
      <c r="J6028" s="4"/>
    </row>
    <row r="6029" spans="2:10" x14ac:dyDescent="0.15">
      <c r="B6029" s="7">
        <v>5.2002634260726488</v>
      </c>
      <c r="C6029" s="7">
        <v>5.6826609780340895</v>
      </c>
      <c r="D6029" s="7">
        <v>5.52238049492163</v>
      </c>
      <c r="E6029" s="4"/>
      <c r="F6029" s="4"/>
      <c r="G6029" s="4"/>
      <c r="H6029" s="4"/>
      <c r="I6029" s="4"/>
      <c r="J6029" s="4"/>
    </row>
    <row r="6030" spans="2:10" x14ac:dyDescent="0.15">
      <c r="B6030" s="7">
        <v>4.3274384443894789</v>
      </c>
      <c r="C6030" s="7">
        <v>2.2071749081893874</v>
      </c>
      <c r="D6030" s="7">
        <v>4.9587102212313363</v>
      </c>
      <c r="E6030" s="4"/>
      <c r="F6030" s="4"/>
      <c r="G6030" s="4"/>
      <c r="H6030" s="4"/>
      <c r="I6030" s="4"/>
      <c r="J6030" s="4"/>
    </row>
    <row r="6031" spans="2:10" x14ac:dyDescent="0.15">
      <c r="B6031" s="7">
        <v>4.4047661216433713</v>
      </c>
      <c r="C6031" s="7">
        <v>1.5912739418064292</v>
      </c>
      <c r="D6031" s="7">
        <v>5.4831773654366378</v>
      </c>
      <c r="E6031" s="4"/>
      <c r="F6031" s="4"/>
      <c r="G6031" s="4"/>
      <c r="H6031" s="4"/>
      <c r="I6031" s="4"/>
      <c r="J6031" s="4"/>
    </row>
    <row r="6032" spans="2:10" x14ac:dyDescent="0.15">
      <c r="B6032" s="7">
        <v>3.7081917651463092</v>
      </c>
      <c r="C6032" s="7">
        <v>2.1938856760707046</v>
      </c>
      <c r="D6032" s="7">
        <v>3.459780705761053</v>
      </c>
      <c r="E6032" s="4"/>
      <c r="F6032" s="4"/>
      <c r="G6032" s="4"/>
      <c r="H6032" s="4"/>
      <c r="I6032" s="4"/>
      <c r="J6032" s="4"/>
    </row>
    <row r="6033" spans="2:10" x14ac:dyDescent="0.15">
      <c r="B6033" s="7">
        <v>4.4427688966292678</v>
      </c>
      <c r="C6033" s="7">
        <v>2.4765384001174837</v>
      </c>
      <c r="D6033" s="7">
        <v>4.2919651563052241</v>
      </c>
      <c r="E6033" s="4"/>
      <c r="F6033" s="4"/>
      <c r="G6033" s="4"/>
      <c r="H6033" s="4"/>
      <c r="I6033" s="4"/>
      <c r="J6033" s="4"/>
    </row>
    <row r="6034" spans="2:10" x14ac:dyDescent="0.15">
      <c r="B6034" s="7">
        <v>5.1694607444230325</v>
      </c>
      <c r="C6034" s="7">
        <v>4.4354489111698756</v>
      </c>
      <c r="D6034" s="7">
        <v>4.515573652176335</v>
      </c>
      <c r="E6034" s="4"/>
      <c r="F6034" s="4"/>
      <c r="G6034" s="4"/>
      <c r="H6034" s="4"/>
      <c r="I6034" s="4"/>
      <c r="J6034" s="4"/>
    </row>
    <row r="6035" spans="2:10" x14ac:dyDescent="0.15">
      <c r="B6035" s="7">
        <v>3.7778056633083379</v>
      </c>
      <c r="C6035" s="7">
        <v>3.5544905510752844</v>
      </c>
      <c r="D6035" s="7">
        <v>4.9409993587451941</v>
      </c>
      <c r="E6035" s="4"/>
      <c r="F6035" s="4"/>
      <c r="G6035" s="4"/>
      <c r="H6035" s="4"/>
      <c r="I6035" s="4"/>
      <c r="J6035" s="4"/>
    </row>
    <row r="6036" spans="2:10" x14ac:dyDescent="0.15">
      <c r="B6036" s="7">
        <v>3.4496700351129332</v>
      </c>
      <c r="C6036" s="7">
        <v>3.5804587051595158</v>
      </c>
      <c r="D6036" s="7">
        <v>3.2991646560970036</v>
      </c>
      <c r="E6036" s="4"/>
      <c r="F6036" s="4"/>
      <c r="G6036" s="4"/>
      <c r="H6036" s="4"/>
      <c r="I6036" s="4"/>
      <c r="J6036" s="4"/>
    </row>
    <row r="6037" spans="2:10" x14ac:dyDescent="0.15">
      <c r="B6037" s="7">
        <v>5.2516449583496057</v>
      </c>
      <c r="C6037" s="7">
        <v>5.1462728006383545</v>
      </c>
      <c r="D6037" s="7">
        <v>5.3469646633695582</v>
      </c>
      <c r="E6037" s="4"/>
      <c r="F6037" s="4"/>
      <c r="G6037" s="4"/>
      <c r="H6037" s="4"/>
      <c r="I6037" s="4"/>
      <c r="J6037" s="4"/>
    </row>
    <row r="6038" spans="2:10" x14ac:dyDescent="0.15">
      <c r="B6038" s="7">
        <v>3.1210424645194377</v>
      </c>
      <c r="C6038" s="7">
        <v>3.6396892099231644</v>
      </c>
      <c r="D6038" s="7">
        <v>3.9627161197436642</v>
      </c>
      <c r="E6038" s="4"/>
      <c r="F6038" s="4"/>
      <c r="G6038" s="4"/>
      <c r="H6038" s="4"/>
      <c r="I6038" s="4"/>
      <c r="J6038" s="4"/>
    </row>
    <row r="6039" spans="2:10" x14ac:dyDescent="0.15">
      <c r="B6039" s="7">
        <v>5.2846747275068777</v>
      </c>
      <c r="C6039" s="7">
        <v>5.3979816896609822</v>
      </c>
      <c r="D6039" s="7">
        <v>5.1568690029636617</v>
      </c>
      <c r="E6039" s="4"/>
      <c r="F6039" s="4"/>
      <c r="G6039" s="4"/>
      <c r="H6039" s="4"/>
      <c r="I6039" s="4"/>
      <c r="J6039" s="4"/>
    </row>
    <row r="6040" spans="2:10" x14ac:dyDescent="0.15">
      <c r="B6040" s="7">
        <v>3.4541060373175574</v>
      </c>
      <c r="C6040" s="7">
        <v>0.92821930273942876</v>
      </c>
      <c r="D6040" s="7">
        <v>3.3707381741774469</v>
      </c>
      <c r="E6040" s="4"/>
      <c r="F6040" s="4"/>
      <c r="G6040" s="4"/>
      <c r="H6040" s="4"/>
      <c r="I6040" s="4"/>
      <c r="J6040" s="4"/>
    </row>
    <row r="6041" spans="2:10" x14ac:dyDescent="0.15">
      <c r="B6041" s="7">
        <v>5.195509146566355</v>
      </c>
      <c r="C6041" s="7">
        <v>4.7491839461269958</v>
      </c>
      <c r="D6041" s="7">
        <v>6.4074573771028005</v>
      </c>
      <c r="E6041" s="4"/>
      <c r="F6041" s="4"/>
      <c r="G6041" s="4"/>
      <c r="H6041" s="4"/>
      <c r="I6041" s="4"/>
      <c r="J6041" s="4"/>
    </row>
    <row r="6042" spans="2:10" x14ac:dyDescent="0.15">
      <c r="B6042" s="7">
        <v>5.1837479118049004</v>
      </c>
      <c r="C6042" s="7">
        <v>5.6474590062699122</v>
      </c>
      <c r="D6042" s="7">
        <v>5.5273634635148605</v>
      </c>
      <c r="E6042" s="4"/>
      <c r="F6042" s="4"/>
      <c r="G6042" s="4"/>
      <c r="H6042" s="4"/>
      <c r="I6042" s="4"/>
      <c r="J6042" s="4"/>
    </row>
    <row r="6043" spans="2:10" x14ac:dyDescent="0.15">
      <c r="B6043" s="7">
        <v>4.1409100313694216</v>
      </c>
      <c r="C6043" s="7">
        <v>3.4068480531709699</v>
      </c>
      <c r="D6043" s="7">
        <v>5.3993836752828397</v>
      </c>
      <c r="E6043" s="4"/>
      <c r="F6043" s="4"/>
      <c r="G6043" s="4"/>
      <c r="H6043" s="4"/>
      <c r="I6043" s="4"/>
      <c r="J6043" s="4"/>
    </row>
    <row r="6044" spans="2:10" x14ac:dyDescent="0.15">
      <c r="B6044" s="7">
        <v>3.547027829873695</v>
      </c>
      <c r="C6044" s="7">
        <v>0.32208349916911322</v>
      </c>
      <c r="D6044" s="7">
        <v>4.9233329656934588</v>
      </c>
      <c r="E6044" s="4"/>
      <c r="F6044" s="4"/>
      <c r="G6044" s="4"/>
      <c r="H6044" s="4"/>
      <c r="I6044" s="4"/>
      <c r="J6044" s="4"/>
    </row>
    <row r="6045" spans="2:10" x14ac:dyDescent="0.15">
      <c r="B6045" s="7">
        <v>5.1662135259146993</v>
      </c>
      <c r="C6045" s="7">
        <v>3.3336320621663895</v>
      </c>
      <c r="D6045" s="7">
        <v>4.9918601387699217</v>
      </c>
      <c r="E6045" s="4"/>
      <c r="F6045" s="4"/>
      <c r="G6045" s="4"/>
      <c r="H6045" s="4"/>
      <c r="I6045" s="4"/>
      <c r="J6045" s="4"/>
    </row>
    <row r="6046" spans="2:10" x14ac:dyDescent="0.15">
      <c r="B6046" s="7">
        <v>4.9864109052053909</v>
      </c>
      <c r="C6046" s="7">
        <v>3.8469510086844312</v>
      </c>
      <c r="D6046" s="7">
        <v>4.6007604774993913</v>
      </c>
      <c r="E6046" s="4"/>
      <c r="F6046" s="4"/>
      <c r="G6046" s="4"/>
      <c r="H6046" s="4"/>
      <c r="I6046" s="4"/>
      <c r="J6046" s="4"/>
    </row>
    <row r="6047" spans="2:10" x14ac:dyDescent="0.15">
      <c r="B6047" s="7">
        <v>4.1472532178775028</v>
      </c>
      <c r="C6047" s="7">
        <v>4.3295484280286765</v>
      </c>
      <c r="D6047" s="7">
        <v>4.7350574468225135</v>
      </c>
      <c r="E6047" s="4"/>
      <c r="F6047" s="4"/>
      <c r="G6047" s="4"/>
      <c r="H6047" s="4"/>
      <c r="I6047" s="4"/>
      <c r="J6047" s="4"/>
    </row>
    <row r="6048" spans="2:10" x14ac:dyDescent="0.15">
      <c r="B6048" s="7">
        <v>4.7577195844483757</v>
      </c>
      <c r="C6048" s="7">
        <v>2.4544474423032918</v>
      </c>
      <c r="D6048" s="7">
        <v>4.6524353784552055</v>
      </c>
      <c r="E6048" s="4"/>
      <c r="F6048" s="4"/>
      <c r="G6048" s="4"/>
      <c r="H6048" s="4"/>
      <c r="I6048" s="4"/>
      <c r="J6048" s="4"/>
    </row>
    <row r="6049" spans="2:10" x14ac:dyDescent="0.15">
      <c r="B6049" s="7">
        <v>3.8286413964890951</v>
      </c>
      <c r="C6049" s="7">
        <v>3.7008080249792101</v>
      </c>
      <c r="D6049" s="7">
        <v>4.9664743983104858</v>
      </c>
      <c r="E6049" s="4"/>
      <c r="F6049" s="4"/>
      <c r="G6049" s="4"/>
      <c r="H6049" s="4"/>
      <c r="I6049" s="4"/>
      <c r="J6049" s="4"/>
    </row>
    <row r="6050" spans="2:10" x14ac:dyDescent="0.15">
      <c r="B6050" s="7">
        <v>5.1697450857482732</v>
      </c>
      <c r="C6050" s="7">
        <v>4.3932138240644463</v>
      </c>
      <c r="D6050" s="7">
        <v>4.5535610522548611</v>
      </c>
      <c r="E6050" s="4"/>
      <c r="F6050" s="4"/>
      <c r="G6050" s="4"/>
      <c r="H6050" s="4"/>
      <c r="I6050" s="4"/>
      <c r="J6050" s="4"/>
    </row>
    <row r="6051" spans="2:10" x14ac:dyDescent="0.15">
      <c r="B6051" s="7">
        <v>4.3054155323020415</v>
      </c>
      <c r="C6051" s="7">
        <v>3.1014427279761052</v>
      </c>
      <c r="D6051" s="7">
        <v>3.9487405883633087</v>
      </c>
      <c r="E6051" s="4"/>
      <c r="F6051" s="4"/>
      <c r="G6051" s="4"/>
      <c r="H6051" s="4"/>
      <c r="I6051" s="4"/>
      <c r="J6051" s="4"/>
    </row>
    <row r="6052" spans="2:10" x14ac:dyDescent="0.15">
      <c r="B6052" s="7">
        <v>2.866192902199006</v>
      </c>
      <c r="C6052" s="7">
        <v>-0.65392646740666394</v>
      </c>
      <c r="D6052" s="7">
        <v>2.8361502037295256</v>
      </c>
      <c r="E6052" s="4"/>
      <c r="F6052" s="4"/>
      <c r="G6052" s="4"/>
      <c r="H6052" s="4"/>
      <c r="I6052" s="4"/>
      <c r="J6052" s="4"/>
    </row>
    <row r="6053" spans="2:10" x14ac:dyDescent="0.15">
      <c r="B6053" s="7">
        <v>4.1535564218539465</v>
      </c>
      <c r="C6053" s="7">
        <v>2.7258901192305411</v>
      </c>
      <c r="D6053" s="7">
        <v>4.7189452002469361</v>
      </c>
      <c r="E6053" s="4"/>
      <c r="F6053" s="4"/>
      <c r="G6053" s="4"/>
      <c r="H6053" s="4"/>
      <c r="I6053" s="4"/>
      <c r="J6053" s="4"/>
    </row>
    <row r="6054" spans="2:10" x14ac:dyDescent="0.15">
      <c r="B6054" s="7">
        <v>4.7401380463985756</v>
      </c>
      <c r="C6054" s="7">
        <v>3.8238473145244205</v>
      </c>
      <c r="D6054" s="7">
        <v>4.2293124226325851</v>
      </c>
      <c r="E6054" s="4"/>
      <c r="F6054" s="4"/>
      <c r="G6054" s="4"/>
      <c r="H6054" s="4"/>
      <c r="I6054" s="4"/>
      <c r="J6054" s="4"/>
    </row>
    <row r="6055" spans="2:10" x14ac:dyDescent="0.15">
      <c r="B6055" s="7">
        <v>4.2380119120345139</v>
      </c>
      <c r="C6055" s="7">
        <v>3.7271381662310268</v>
      </c>
      <c r="D6055" s="7">
        <v>4.5745047716772058</v>
      </c>
      <c r="E6055" s="4"/>
      <c r="F6055" s="4"/>
      <c r="G6055" s="4"/>
      <c r="H6055" s="4"/>
      <c r="I6055" s="4"/>
      <c r="J6055" s="4"/>
    </row>
    <row r="6056" spans="2:10" x14ac:dyDescent="0.15">
      <c r="B6056" s="7">
        <v>4.5452078448154083</v>
      </c>
      <c r="C6056" s="7">
        <v>2.2417729535972883</v>
      </c>
      <c r="D6056" s="7">
        <v>5.1871064372120346</v>
      </c>
      <c r="E6056" s="4"/>
      <c r="F6056" s="4"/>
      <c r="G6056" s="4"/>
      <c r="H6056" s="4"/>
      <c r="I6056" s="4"/>
      <c r="J6056" s="4"/>
    </row>
    <row r="6057" spans="2:10" x14ac:dyDescent="0.15">
      <c r="B6057" s="7">
        <v>5.2946606890444929</v>
      </c>
      <c r="C6057" s="7">
        <v>5.4256546150092317</v>
      </c>
      <c r="D6057" s="7">
        <v>5.1438833132409725</v>
      </c>
      <c r="E6057" s="4"/>
      <c r="F6057" s="4"/>
      <c r="G6057" s="4"/>
      <c r="H6057" s="4"/>
      <c r="I6057" s="4"/>
      <c r="J6057" s="4"/>
    </row>
    <row r="6058" spans="2:10" x14ac:dyDescent="0.15">
      <c r="B6058" s="7">
        <v>2.9765494541372171</v>
      </c>
      <c r="C6058" s="7">
        <v>0.15700374880966469</v>
      </c>
      <c r="D6058" s="7">
        <v>3.6394265703944062</v>
      </c>
      <c r="E6058" s="4"/>
      <c r="F6058" s="4"/>
      <c r="G6058" s="4"/>
      <c r="H6058" s="4"/>
      <c r="I6058" s="4"/>
      <c r="J6058" s="4"/>
    </row>
    <row r="6059" spans="2:10" x14ac:dyDescent="0.15">
      <c r="B6059" s="7">
        <v>5.2600961537278392</v>
      </c>
      <c r="C6059" s="7">
        <v>4.7492705299618478</v>
      </c>
      <c r="D6059" s="7">
        <v>4.3438054218536841</v>
      </c>
      <c r="E6059" s="4"/>
      <c r="F6059" s="4"/>
      <c r="G6059" s="4"/>
      <c r="H6059" s="4"/>
      <c r="I6059" s="4"/>
      <c r="J6059" s="4"/>
    </row>
    <row r="6060" spans="2:10" x14ac:dyDescent="0.15">
      <c r="B6060" s="7">
        <v>3.4061849231731944</v>
      </c>
      <c r="C6060" s="7">
        <v>2.8953592994072039</v>
      </c>
      <c r="D6060" s="7">
        <v>3.7426571597944074</v>
      </c>
      <c r="E6060" s="4"/>
      <c r="F6060" s="4"/>
      <c r="G6060" s="4"/>
      <c r="H6060" s="4"/>
      <c r="I6060" s="4"/>
      <c r="J6060" s="4"/>
    </row>
    <row r="6061" spans="2:10" x14ac:dyDescent="0.15">
      <c r="B6061" s="7">
        <v>4.9047561254426961</v>
      </c>
      <c r="C6061" s="7">
        <v>4.1496215777119403</v>
      </c>
      <c r="D6061" s="7">
        <v>4.269977130865259</v>
      </c>
      <c r="E6061" s="4"/>
      <c r="F6061" s="4"/>
      <c r="G6061" s="4"/>
      <c r="H6061" s="4"/>
      <c r="I6061" s="4"/>
      <c r="J6061" s="4"/>
    </row>
    <row r="6062" spans="2:10" x14ac:dyDescent="0.15">
      <c r="B6062" s="7">
        <v>2.3035845933271291</v>
      </c>
      <c r="C6062" s="7">
        <v>2.0794415416798357</v>
      </c>
      <c r="D6062" s="7">
        <v>3.4669851222001586</v>
      </c>
      <c r="E6062" s="4"/>
      <c r="F6062" s="4"/>
      <c r="G6062" s="4"/>
      <c r="H6062" s="4"/>
      <c r="I6062" s="4"/>
      <c r="J6062" s="4"/>
    </row>
    <row r="6063" spans="2:10" x14ac:dyDescent="0.15">
      <c r="B6063" s="7">
        <v>5.0286716565823539</v>
      </c>
      <c r="C6063" s="7">
        <v>5.0484447554918024</v>
      </c>
      <c r="D6063" s="7">
        <v>5.7117837125416866</v>
      </c>
      <c r="E6063" s="4"/>
      <c r="F6063" s="4"/>
      <c r="G6063" s="4"/>
      <c r="H6063" s="4"/>
      <c r="I6063" s="4"/>
      <c r="J6063" s="4"/>
    </row>
    <row r="6064" spans="2:10" x14ac:dyDescent="0.15">
      <c r="B6064" s="7">
        <v>4.0469034876219645</v>
      </c>
      <c r="C6064" s="7">
        <v>4.3542699576288388</v>
      </c>
      <c r="D6064" s="7">
        <v>5.0177433055556335</v>
      </c>
      <c r="E6064" s="4"/>
      <c r="F6064" s="4"/>
      <c r="G6064" s="4"/>
      <c r="H6064" s="4"/>
      <c r="I6064" s="4"/>
      <c r="J6064" s="4"/>
    </row>
    <row r="6065" spans="2:10" x14ac:dyDescent="0.15">
      <c r="B6065" s="7">
        <v>4.5495517622250787</v>
      </c>
      <c r="C6065" s="7">
        <v>5.0195289612663752</v>
      </c>
      <c r="D6065" s="7">
        <v>5.4250381193271933</v>
      </c>
      <c r="E6065" s="4"/>
      <c r="F6065" s="4"/>
      <c r="G6065" s="4"/>
      <c r="H6065" s="4"/>
      <c r="I6065" s="4"/>
      <c r="J6065" s="4"/>
    </row>
    <row r="6066" spans="2:10" x14ac:dyDescent="0.15">
      <c r="B6066" s="7">
        <v>5.0942408779510524</v>
      </c>
      <c r="C6066" s="7">
        <v>5.4588618481057241</v>
      </c>
      <c r="D6066" s="7">
        <v>6.0342605919082457</v>
      </c>
      <c r="E6066" s="4"/>
      <c r="F6066" s="4"/>
      <c r="G6066" s="4"/>
      <c r="H6066" s="4"/>
      <c r="I6066" s="4"/>
      <c r="J6066" s="4"/>
    </row>
    <row r="6067" spans="2:10" x14ac:dyDescent="0.15">
      <c r="B6067" s="7">
        <v>3.1346242724206097</v>
      </c>
      <c r="C6067" s="7">
        <v>2.4414770918606643</v>
      </c>
      <c r="D6067" s="7">
        <v>2.4414770918606643</v>
      </c>
      <c r="E6067" s="4"/>
      <c r="F6067" s="4"/>
      <c r="G6067" s="4"/>
      <c r="H6067" s="4"/>
      <c r="I6067" s="4"/>
      <c r="J6067" s="4"/>
    </row>
    <row r="6068" spans="2:10" x14ac:dyDescent="0.15">
      <c r="B6068" s="7">
        <v>4.0428758138469085</v>
      </c>
      <c r="C6068" s="7">
        <v>3.7143035064540948</v>
      </c>
      <c r="D6068" s="7">
        <v>4.8670728054523851</v>
      </c>
      <c r="E6068" s="4"/>
      <c r="F6068" s="4"/>
      <c r="G6068" s="4"/>
      <c r="H6068" s="4"/>
      <c r="I6068" s="4"/>
      <c r="J6068" s="4"/>
    </row>
    <row r="6069" spans="2:10" x14ac:dyDescent="0.15">
      <c r="B6069" s="7">
        <v>4.3709656873144569</v>
      </c>
      <c r="C6069" s="7">
        <v>4.1224459923329757</v>
      </c>
      <c r="D6069" s="7">
        <v>5.1684933787118359</v>
      </c>
      <c r="E6069" s="4"/>
      <c r="F6069" s="4"/>
      <c r="G6069" s="4"/>
      <c r="H6069" s="4"/>
      <c r="I6069" s="4"/>
      <c r="J6069" s="4"/>
    </row>
    <row r="6070" spans="2:10" x14ac:dyDescent="0.15">
      <c r="B6070" s="7">
        <v>5.0024014891691522</v>
      </c>
      <c r="C6070" s="7">
        <v>5.1847006397610693</v>
      </c>
      <c r="D6070" s="7">
        <v>5.5902030912603919</v>
      </c>
      <c r="E6070" s="4"/>
      <c r="F6070" s="4"/>
      <c r="G6070" s="4"/>
      <c r="H6070" s="4"/>
      <c r="I6070" s="4"/>
      <c r="J6070" s="4"/>
    </row>
    <row r="6071" spans="2:10" x14ac:dyDescent="0.15">
      <c r="B6071" s="7">
        <v>3.1328821117012247</v>
      </c>
      <c r="C6071" s="7">
        <v>3.8057732055854356</v>
      </c>
      <c r="D6071" s="7">
        <v>3.8458832029236012</v>
      </c>
      <c r="E6071" s="4"/>
      <c r="F6071" s="4"/>
      <c r="G6071" s="4"/>
      <c r="H6071" s="4"/>
      <c r="I6071" s="4"/>
      <c r="J6071" s="4"/>
    </row>
    <row r="6072" spans="2:10" x14ac:dyDescent="0.15">
      <c r="B6072" s="7">
        <v>3.5100517865742376</v>
      </c>
      <c r="C6072" s="7">
        <v>3.6755408896747559</v>
      </c>
      <c r="D6072" s="7">
        <v>3.311637304949512</v>
      </c>
      <c r="E6072" s="4"/>
      <c r="F6072" s="4"/>
      <c r="G6072" s="4"/>
      <c r="H6072" s="4"/>
      <c r="I6072" s="4"/>
      <c r="J6072" s="4"/>
    </row>
    <row r="6073" spans="2:10" x14ac:dyDescent="0.15">
      <c r="B6073" s="7">
        <v>5.235963124801061</v>
      </c>
      <c r="C6073" s="7">
        <v>5.4905892541951591</v>
      </c>
      <c r="D6073" s="7">
        <v>5.7724686324446477</v>
      </c>
      <c r="E6073" s="4"/>
      <c r="F6073" s="4"/>
      <c r="G6073" s="4"/>
      <c r="H6073" s="4"/>
      <c r="I6073" s="4"/>
      <c r="J6073" s="4"/>
    </row>
    <row r="6074" spans="2:10" x14ac:dyDescent="0.15">
      <c r="B6074" s="7">
        <v>5.2059827553452411</v>
      </c>
      <c r="C6074" s="7">
        <v>5.2257466737132017</v>
      </c>
      <c r="D6074" s="7">
        <v>5.889099540429954</v>
      </c>
      <c r="E6074" s="4"/>
      <c r="F6074" s="4"/>
      <c r="G6074" s="4"/>
      <c r="H6074" s="4"/>
      <c r="I6074" s="4"/>
      <c r="J6074" s="4"/>
    </row>
    <row r="6075" spans="2:10" x14ac:dyDescent="0.15">
      <c r="B6075" s="7">
        <v>5.1225343865936646</v>
      </c>
      <c r="C6075" s="7">
        <v>4.3014942237819609</v>
      </c>
      <c r="D6075" s="7">
        <v>5.5672370204988297</v>
      </c>
      <c r="E6075" s="4"/>
      <c r="F6075" s="4"/>
      <c r="G6075" s="4"/>
      <c r="H6075" s="4"/>
      <c r="I6075" s="4"/>
      <c r="J6075" s="4"/>
    </row>
    <row r="6076" spans="2:10" x14ac:dyDescent="0.15">
      <c r="B6076" s="7">
        <v>4.8381848570975636</v>
      </c>
      <c r="C6076" s="7">
        <v>5.1456322788823883</v>
      </c>
      <c r="D6076" s="7">
        <v>5.8089829775126613</v>
      </c>
      <c r="E6076" s="4"/>
      <c r="F6076" s="4"/>
      <c r="G6076" s="4"/>
      <c r="H6076" s="4"/>
      <c r="I6076" s="4"/>
      <c r="J6076" s="4"/>
    </row>
    <row r="6077" spans="2:10" x14ac:dyDescent="0.15">
      <c r="B6077" s="7">
        <v>2.4248027257182949</v>
      </c>
      <c r="C6077" s="7">
        <v>0.58778666490211906</v>
      </c>
      <c r="D6077" s="7">
        <v>2.2512917986064953</v>
      </c>
      <c r="E6077" s="4"/>
      <c r="F6077" s="4"/>
      <c r="G6077" s="4"/>
      <c r="H6077" s="4"/>
      <c r="I6077" s="4"/>
      <c r="J6077" s="4"/>
    </row>
    <row r="6078" spans="2:10" x14ac:dyDescent="0.15">
      <c r="B6078" s="7">
        <v>3.2936121709822181</v>
      </c>
      <c r="C6078" s="7">
        <v>4.1177355150126767</v>
      </c>
      <c r="D6078" s="7">
        <v>3.8360055190042304</v>
      </c>
      <c r="E6078" s="4"/>
      <c r="F6078" s="4"/>
      <c r="G6078" s="4"/>
      <c r="H6078" s="4"/>
      <c r="I6078" s="4"/>
      <c r="J6078" s="4"/>
    </row>
    <row r="6079" spans="2:10" x14ac:dyDescent="0.15">
      <c r="B6079" s="7">
        <v>5.1017548874637395</v>
      </c>
      <c r="C6079" s="7">
        <v>3.8286413964890951</v>
      </c>
      <c r="D6079" s="7">
        <v>6.4154896807370561</v>
      </c>
      <c r="E6079" s="4"/>
      <c r="F6079" s="4"/>
      <c r="G6079" s="4"/>
      <c r="H6079" s="4"/>
      <c r="I6079" s="4"/>
      <c r="J6079" s="4"/>
    </row>
    <row r="6080" spans="2:10" x14ac:dyDescent="0.15">
      <c r="B6080" s="7">
        <v>3.2976870052924907</v>
      </c>
      <c r="C6080" s="7">
        <v>1.6882490928583902</v>
      </c>
      <c r="D6080" s="7">
        <v>4.6326880720248305</v>
      </c>
      <c r="E6080" s="4"/>
      <c r="F6080" s="4"/>
      <c r="G6080" s="4"/>
      <c r="H6080" s="4"/>
      <c r="I6080" s="4"/>
      <c r="J6080" s="4"/>
    </row>
    <row r="6081" spans="2:10" x14ac:dyDescent="0.15">
      <c r="B6081" s="7">
        <v>5.2795931575497574</v>
      </c>
      <c r="C6081" s="7">
        <v>3.6699514442284173</v>
      </c>
      <c r="D6081" s="7">
        <v>5.0565005499682059</v>
      </c>
      <c r="E6081" s="4"/>
      <c r="F6081" s="4"/>
      <c r="G6081" s="4"/>
      <c r="H6081" s="4"/>
      <c r="I6081" s="4"/>
      <c r="J6081" s="4"/>
    </row>
    <row r="6082" spans="2:10" x14ac:dyDescent="0.15">
      <c r="B6082" s="7">
        <v>4.0169234152535163</v>
      </c>
      <c r="C6082" s="7">
        <v>4.036715449385464</v>
      </c>
      <c r="D6082" s="7">
        <v>3.9967317333551002</v>
      </c>
      <c r="E6082" s="4"/>
      <c r="F6082" s="4"/>
      <c r="G6082" s="4"/>
      <c r="H6082" s="4"/>
      <c r="I6082" s="4"/>
      <c r="J6082" s="4"/>
    </row>
    <row r="6083" spans="2:10" x14ac:dyDescent="0.15">
      <c r="B6083" s="7">
        <v>3.7099068213060118</v>
      </c>
      <c r="C6083" s="7">
        <v>3.7866865141168482</v>
      </c>
      <c r="D6083" s="7">
        <v>4.3623340013281453</v>
      </c>
      <c r="E6083" s="4"/>
      <c r="F6083" s="4"/>
      <c r="G6083" s="4"/>
      <c r="H6083" s="4"/>
      <c r="I6083" s="4"/>
      <c r="J6083" s="4"/>
    </row>
    <row r="6084" spans="2:10" x14ac:dyDescent="0.15">
      <c r="B6084" s="7">
        <v>5.1269357497924162</v>
      </c>
      <c r="C6084" s="7">
        <v>3.2296179214001026</v>
      </c>
      <c r="D6084" s="7">
        <v>6.1742651558049149</v>
      </c>
      <c r="E6084" s="4"/>
      <c r="F6084" s="4"/>
      <c r="G6084" s="4"/>
      <c r="H6084" s="4"/>
      <c r="I6084" s="4"/>
      <c r="J6084" s="4"/>
    </row>
    <row r="6085" spans="2:10" x14ac:dyDescent="0.15">
      <c r="B6085" s="7">
        <v>3.5447203584143305</v>
      </c>
      <c r="C6085" s="7">
        <v>2.5764217586237734</v>
      </c>
      <c r="D6085" s="7">
        <v>4.0273140497628805</v>
      </c>
      <c r="E6085" s="4"/>
      <c r="F6085" s="4"/>
      <c r="G6085" s="4"/>
      <c r="H6085" s="4"/>
      <c r="I6085" s="4"/>
      <c r="J6085" s="4"/>
    </row>
    <row r="6086" spans="2:10" x14ac:dyDescent="0.15">
      <c r="B6086" s="7">
        <v>4.975146276165952</v>
      </c>
      <c r="C6086" s="7">
        <v>3.3141860046725258</v>
      </c>
      <c r="D6086" s="7">
        <v>4.7644789684729734</v>
      </c>
      <c r="E6086" s="4"/>
      <c r="F6086" s="4"/>
      <c r="G6086" s="4"/>
      <c r="H6086" s="4"/>
      <c r="I6086" s="4"/>
      <c r="J6086" s="4"/>
    </row>
    <row r="6087" spans="2:10" x14ac:dyDescent="0.15">
      <c r="B6087" s="7">
        <v>2.8530159713523959</v>
      </c>
      <c r="C6087" s="7">
        <v>3.7283405229948499</v>
      </c>
      <c r="D6087" s="7">
        <v>3.3232358401924436</v>
      </c>
      <c r="E6087" s="4"/>
      <c r="F6087" s="4"/>
      <c r="G6087" s="4"/>
      <c r="H6087" s="4"/>
      <c r="I6087" s="4"/>
      <c r="J6087" s="4"/>
    </row>
    <row r="6088" spans="2:10" x14ac:dyDescent="0.15">
      <c r="B6088" s="7">
        <v>5.1553703572281036</v>
      </c>
      <c r="C6088" s="7">
        <v>5.5405966561707221</v>
      </c>
      <c r="D6088" s="7">
        <v>5.5806727774940921</v>
      </c>
      <c r="E6088" s="4"/>
      <c r="F6088" s="4"/>
      <c r="G6088" s="4"/>
      <c r="H6088" s="4"/>
      <c r="I6088" s="4"/>
      <c r="J6088" s="4"/>
    </row>
    <row r="6089" spans="2:10" x14ac:dyDescent="0.15">
      <c r="B6089" s="7">
        <v>5.0872876456173381</v>
      </c>
      <c r="C6089" s="7">
        <v>3.7400477406883357</v>
      </c>
      <c r="D6089" s="7">
        <v>4.7862409608803933</v>
      </c>
      <c r="E6089" s="4"/>
      <c r="F6089" s="4"/>
      <c r="G6089" s="4"/>
      <c r="H6089" s="4"/>
      <c r="I6089" s="4"/>
      <c r="J6089" s="4"/>
    </row>
    <row r="6090" spans="2:10" x14ac:dyDescent="0.15">
      <c r="B6090" s="7">
        <v>2.9616582932202395</v>
      </c>
      <c r="C6090" s="7">
        <v>2.8780742300857587</v>
      </c>
      <c r="D6090" s="7">
        <v>4.0866483555876298</v>
      </c>
      <c r="E6090" s="4"/>
      <c r="F6090" s="4"/>
      <c r="G6090" s="4"/>
      <c r="H6090" s="4"/>
      <c r="I6090" s="4"/>
      <c r="J6090" s="4"/>
    </row>
    <row r="6091" spans="2:10" x14ac:dyDescent="0.15">
      <c r="B6091" s="7">
        <v>3.5435646229490776</v>
      </c>
      <c r="C6091" s="7">
        <v>3.9621456148313565</v>
      </c>
      <c r="D6091" s="7">
        <v>4.4519024495848738</v>
      </c>
      <c r="E6091" s="4"/>
      <c r="F6091" s="4"/>
      <c r="G6091" s="4"/>
      <c r="H6091" s="4"/>
      <c r="I6091" s="4"/>
      <c r="J6091" s="4"/>
    </row>
    <row r="6092" spans="2:10" x14ac:dyDescent="0.15">
      <c r="B6092" s="7">
        <v>5.1942338130047139</v>
      </c>
      <c r="C6092" s="7">
        <v>4.1725394098071575</v>
      </c>
      <c r="D6092" s="7">
        <v>5.6889395277864265</v>
      </c>
      <c r="E6092" s="4"/>
      <c r="F6092" s="4"/>
      <c r="G6092" s="4"/>
      <c r="H6092" s="4"/>
      <c r="I6092" s="4"/>
      <c r="J6092" s="4"/>
    </row>
    <row r="6093" spans="2:10" x14ac:dyDescent="0.15">
      <c r="B6093" s="7">
        <v>4.0647440924458103</v>
      </c>
      <c r="C6093" s="7">
        <v>3.3714252233284854</v>
      </c>
      <c r="D6093" s="7">
        <v>3.3717685709713434</v>
      </c>
      <c r="E6093" s="4"/>
      <c r="F6093" s="4"/>
      <c r="G6093" s="4"/>
      <c r="H6093" s="4"/>
      <c r="I6093" s="4"/>
      <c r="J6093" s="4"/>
    </row>
    <row r="6094" spans="2:10" x14ac:dyDescent="0.15">
      <c r="B6094" s="7">
        <v>4.4879619850825501</v>
      </c>
      <c r="C6094" s="7">
        <v>2.1849270495258133</v>
      </c>
      <c r="D6094" s="7">
        <v>5.1298395415747322</v>
      </c>
      <c r="E6094" s="4"/>
      <c r="F6094" s="4"/>
      <c r="G6094" s="4"/>
      <c r="H6094" s="4"/>
      <c r="I6094" s="4"/>
      <c r="J6094" s="4"/>
    </row>
    <row r="6095" spans="2:10" x14ac:dyDescent="0.15">
      <c r="B6095" s="7">
        <v>4.9088240279495707</v>
      </c>
      <c r="C6095" s="7">
        <v>4.1748487018810607</v>
      </c>
      <c r="D6095" s="7">
        <v>5.8330841010854337</v>
      </c>
      <c r="E6095" s="4"/>
      <c r="F6095" s="4"/>
      <c r="G6095" s="4"/>
      <c r="H6095" s="4"/>
      <c r="I6095" s="4"/>
      <c r="J6095" s="4"/>
    </row>
    <row r="6096" spans="2:10" x14ac:dyDescent="0.15">
      <c r="B6096" s="7">
        <v>4.6565284782632332</v>
      </c>
      <c r="C6096" s="7">
        <v>3.3833727967496032</v>
      </c>
      <c r="D6096" s="7">
        <v>5.1988836968325511</v>
      </c>
      <c r="E6096" s="4"/>
      <c r="F6096" s="4"/>
      <c r="G6096" s="4"/>
      <c r="H6096" s="4"/>
      <c r="I6096" s="4"/>
      <c r="J6096" s="4"/>
    </row>
    <row r="6097" spans="2:10" x14ac:dyDescent="0.15">
      <c r="B6097" s="7">
        <v>5.0591079475470337</v>
      </c>
      <c r="C6097" s="7">
        <v>2.7562052429892572</v>
      </c>
      <c r="D6097" s="7">
        <v>4.9537827158367786</v>
      </c>
      <c r="E6097" s="4"/>
      <c r="F6097" s="4"/>
      <c r="G6097" s="4"/>
      <c r="H6097" s="4"/>
      <c r="I6097" s="4"/>
      <c r="J6097" s="4"/>
    </row>
    <row r="6098" spans="2:10" x14ac:dyDescent="0.15">
      <c r="B6098" s="7">
        <v>3.9025785466001461</v>
      </c>
      <c r="C6098" s="7">
        <v>3.2676659890376327</v>
      </c>
      <c r="D6098" s="7">
        <v>3.1475946228632372</v>
      </c>
      <c r="E6098" s="4"/>
      <c r="F6098" s="4"/>
      <c r="G6098" s="4"/>
      <c r="H6098" s="4"/>
      <c r="I6098" s="4"/>
      <c r="J6098" s="4"/>
    </row>
    <row r="6099" spans="2:10" x14ac:dyDescent="0.15">
      <c r="B6099" s="7">
        <v>5.2896297381504711</v>
      </c>
      <c r="C6099" s="7">
        <v>4.7274763103720598</v>
      </c>
      <c r="D6099" s="7">
        <v>6.1775290901807711</v>
      </c>
      <c r="E6099" s="4"/>
      <c r="F6099" s="4"/>
      <c r="G6099" s="4"/>
      <c r="H6099" s="4"/>
      <c r="I6099" s="4"/>
      <c r="J6099" s="4"/>
    </row>
    <row r="6100" spans="2:10" x14ac:dyDescent="0.15">
      <c r="B6100" s="7">
        <v>5.211505969561073</v>
      </c>
      <c r="C6100" s="7">
        <v>5.1495853127476376</v>
      </c>
      <c r="D6100" s="7">
        <v>5.2698150060753246</v>
      </c>
      <c r="E6100" s="4"/>
      <c r="F6100" s="4"/>
      <c r="G6100" s="4"/>
      <c r="H6100" s="4"/>
      <c r="I6100" s="4"/>
      <c r="J6100" s="4"/>
    </row>
    <row r="6101" spans="2:10" x14ac:dyDescent="0.15">
      <c r="B6101" s="7">
        <v>5.0542693311163172</v>
      </c>
      <c r="C6101" s="7">
        <v>3.9454577815143836</v>
      </c>
      <c r="D6101" s="7">
        <v>6.0363662084591807</v>
      </c>
      <c r="E6101" s="4"/>
      <c r="F6101" s="4"/>
      <c r="G6101" s="4"/>
      <c r="H6101" s="4"/>
      <c r="I6101" s="4"/>
      <c r="J6101" s="4"/>
    </row>
    <row r="6102" spans="2:10" x14ac:dyDescent="0.15">
      <c r="B6102" s="7">
        <v>4.6729222880389099</v>
      </c>
      <c r="C6102" s="7">
        <v>3.5016458529589611</v>
      </c>
      <c r="D6102" s="7">
        <v>4.301900590194597</v>
      </c>
      <c r="E6102" s="4"/>
      <c r="F6102" s="4"/>
      <c r="G6102" s="4"/>
      <c r="H6102" s="4"/>
      <c r="I6102" s="4"/>
      <c r="J6102" s="4"/>
    </row>
    <row r="6103" spans="2:10" x14ac:dyDescent="0.15">
      <c r="B6103" s="7">
        <v>4.128101659020234</v>
      </c>
      <c r="C6103" s="7">
        <v>4.2413267525707461</v>
      </c>
      <c r="D6103" s="7">
        <v>4.0004001160455589</v>
      </c>
      <c r="E6103" s="4"/>
      <c r="F6103" s="4"/>
      <c r="G6103" s="4"/>
      <c r="H6103" s="4"/>
      <c r="I6103" s="4"/>
      <c r="J6103" s="4"/>
    </row>
    <row r="6104" spans="2:10" x14ac:dyDescent="0.15">
      <c r="B6104" s="7">
        <v>5.2031821714329984</v>
      </c>
      <c r="C6104" s="7">
        <v>4.9800386201187878</v>
      </c>
      <c r="D6104" s="7">
        <v>5.3855037282269524</v>
      </c>
      <c r="E6104" s="4"/>
      <c r="F6104" s="4"/>
      <c r="G6104" s="4"/>
      <c r="H6104" s="4"/>
      <c r="I6104" s="4"/>
      <c r="J6104" s="4"/>
    </row>
    <row r="6105" spans="2:10" x14ac:dyDescent="0.15">
      <c r="B6105" s="7">
        <v>5.2818322302881739</v>
      </c>
      <c r="C6105" s="7">
        <v>1.3686394258811698</v>
      </c>
      <c r="D6105" s="7">
        <v>5.9649408841676248</v>
      </c>
      <c r="E6105" s="4"/>
      <c r="F6105" s="4"/>
      <c r="G6105" s="4"/>
      <c r="H6105" s="4"/>
      <c r="I6105" s="4"/>
      <c r="J6105" s="4"/>
    </row>
    <row r="6106" spans="2:10" x14ac:dyDescent="0.15">
      <c r="B6106" s="7">
        <v>5.0760484326444875</v>
      </c>
      <c r="C6106" s="7">
        <v>4.747537427275013</v>
      </c>
      <c r="D6106" s="7">
        <v>5.900226066673711</v>
      </c>
      <c r="E6106" s="4"/>
      <c r="F6106" s="4"/>
      <c r="G6106" s="4"/>
      <c r="H6106" s="4"/>
      <c r="I6106" s="4"/>
      <c r="J6106" s="4"/>
    </row>
    <row r="6107" spans="2:10" x14ac:dyDescent="0.15">
      <c r="B6107" s="7">
        <v>5.1811091656424955</v>
      </c>
      <c r="C6107" s="7">
        <v>3.9431340004531985</v>
      </c>
      <c r="D6107" s="7">
        <v>4.8386600293564452</v>
      </c>
      <c r="E6107" s="4"/>
      <c r="F6107" s="4"/>
      <c r="G6107" s="4"/>
      <c r="H6107" s="4"/>
      <c r="I6107" s="4"/>
      <c r="J6107" s="4"/>
    </row>
    <row r="6108" spans="2:10" x14ac:dyDescent="0.15">
      <c r="B6108" s="7">
        <v>5.181783550292085</v>
      </c>
      <c r="C6108" s="7">
        <v>3.9439091942904678</v>
      </c>
      <c r="D6108" s="7">
        <v>4.8392932413453096</v>
      </c>
      <c r="E6108" s="4"/>
      <c r="F6108" s="4"/>
      <c r="G6108" s="4"/>
      <c r="H6108" s="4"/>
      <c r="I6108" s="4"/>
      <c r="J6108" s="4"/>
    </row>
    <row r="6109" spans="2:10" x14ac:dyDescent="0.15">
      <c r="B6109" s="7">
        <v>4.9366298807857598</v>
      </c>
      <c r="C6109" s="7">
        <v>4.8312693651279339</v>
      </c>
      <c r="D6109" s="7">
        <v>5.6785672255151374</v>
      </c>
      <c r="E6109" s="4"/>
      <c r="F6109" s="4"/>
      <c r="G6109" s="4"/>
      <c r="H6109" s="4"/>
      <c r="I6109" s="4"/>
      <c r="J6109" s="4"/>
    </row>
    <row r="6110" spans="2:10" x14ac:dyDescent="0.15">
      <c r="B6110" s="7">
        <v>2.3055806019738441</v>
      </c>
      <c r="C6110" s="7">
        <v>2.400618833265411</v>
      </c>
      <c r="D6110" s="7">
        <v>2.200552367428894</v>
      </c>
      <c r="E6110" s="4"/>
      <c r="F6110" s="4"/>
      <c r="G6110" s="4"/>
      <c r="H6110" s="4"/>
      <c r="I6110" s="4"/>
      <c r="J6110" s="4"/>
    </row>
    <row r="6111" spans="2:10" x14ac:dyDescent="0.15">
      <c r="B6111" s="7">
        <v>5.1038220088223731</v>
      </c>
      <c r="C6111" s="7">
        <v>4.449802098754394</v>
      </c>
      <c r="D6111" s="7">
        <v>4.3699540534396126</v>
      </c>
      <c r="E6111" s="4"/>
      <c r="F6111" s="4"/>
      <c r="G6111" s="4"/>
      <c r="H6111" s="4"/>
      <c r="I6111" s="4"/>
      <c r="J6111" s="4"/>
    </row>
    <row r="6112" spans="2:10" x14ac:dyDescent="0.15">
      <c r="B6112" s="7">
        <v>3.8774315606585268</v>
      </c>
      <c r="C6112" s="7">
        <v>2.8553201198372458</v>
      </c>
      <c r="D6112" s="7">
        <v>3.4314032237192214</v>
      </c>
      <c r="E6112" s="4"/>
      <c r="F6112" s="4"/>
      <c r="G6112" s="4"/>
      <c r="H6112" s="4"/>
      <c r="I6112" s="4"/>
      <c r="J6112" s="4"/>
    </row>
    <row r="6113" spans="2:10" x14ac:dyDescent="0.15">
      <c r="B6113" s="7">
        <v>4.1953958062918284</v>
      </c>
      <c r="C6113" s="7">
        <v>4.8266323245197631</v>
      </c>
      <c r="D6113" s="7">
        <v>4.9468431610084762</v>
      </c>
      <c r="E6113" s="4"/>
      <c r="F6113" s="4"/>
      <c r="G6113" s="4"/>
      <c r="H6113" s="4"/>
      <c r="I6113" s="4"/>
      <c r="J6113" s="4"/>
    </row>
    <row r="6114" spans="2:10" x14ac:dyDescent="0.15">
      <c r="B6114" s="7">
        <v>4.1997550766299687</v>
      </c>
      <c r="C6114" s="7">
        <v>2.5900171341906173</v>
      </c>
      <c r="D6114" s="7">
        <v>3.9766865187538682</v>
      </c>
      <c r="E6114" s="4"/>
      <c r="F6114" s="4"/>
      <c r="G6114" s="4"/>
      <c r="H6114" s="4"/>
      <c r="I6114" s="4"/>
      <c r="J6114" s="4"/>
    </row>
    <row r="6115" spans="2:10" x14ac:dyDescent="0.15">
      <c r="B6115" s="7">
        <v>4.2419021265797152</v>
      </c>
      <c r="C6115" s="7">
        <v>3.2741212990941793</v>
      </c>
      <c r="D6115" s="7">
        <v>3.763986926600742</v>
      </c>
      <c r="E6115" s="4"/>
      <c r="F6115" s="4"/>
      <c r="G6115" s="4"/>
      <c r="H6115" s="4"/>
      <c r="I6115" s="4"/>
      <c r="J6115" s="4"/>
    </row>
    <row r="6116" spans="2:10" x14ac:dyDescent="0.15">
      <c r="B6116" s="7">
        <v>4.486611849863956</v>
      </c>
      <c r="C6116" s="7">
        <v>3.4647979630717503</v>
      </c>
      <c r="D6116" s="7">
        <v>5.4574129430538152</v>
      </c>
      <c r="E6116" s="4"/>
      <c r="F6116" s="4"/>
      <c r="G6116" s="4"/>
      <c r="H6116" s="4"/>
      <c r="I6116" s="4"/>
      <c r="J6116" s="4"/>
    </row>
    <row r="6117" spans="2:10" x14ac:dyDescent="0.15">
      <c r="B6117" s="7">
        <v>3.4131259525274293</v>
      </c>
      <c r="C6117" s="7">
        <v>3.5785063966325659</v>
      </c>
      <c r="D6117" s="7">
        <v>3.2148678034706619</v>
      </c>
      <c r="E6117" s="4"/>
      <c r="F6117" s="4"/>
      <c r="G6117" s="4"/>
      <c r="H6117" s="4"/>
      <c r="I6117" s="4"/>
      <c r="J6117" s="4"/>
    </row>
    <row r="6118" spans="2:10" x14ac:dyDescent="0.15">
      <c r="B6118" s="7">
        <v>4.8467036024138919</v>
      </c>
      <c r="C6118" s="7">
        <v>4.1126755189068245</v>
      </c>
      <c r="D6118" s="7">
        <v>6.1051726247223357</v>
      </c>
      <c r="E6118" s="4"/>
      <c r="F6118" s="4"/>
      <c r="G6118" s="4"/>
      <c r="H6118" s="4"/>
      <c r="I6118" s="4"/>
      <c r="J6118" s="4"/>
    </row>
    <row r="6119" spans="2:10" x14ac:dyDescent="0.15">
      <c r="B6119" s="7">
        <v>4.5387098192878215</v>
      </c>
      <c r="C6119" s="7">
        <v>2.7663191092261861</v>
      </c>
      <c r="D6119" s="7">
        <v>4.3524690824315559</v>
      </c>
      <c r="E6119" s="4"/>
      <c r="F6119" s="4"/>
      <c r="G6119" s="4"/>
      <c r="H6119" s="4"/>
      <c r="I6119" s="4"/>
      <c r="J6119" s="4"/>
    </row>
    <row r="6120" spans="2:10" x14ac:dyDescent="0.15">
      <c r="B6120" s="7">
        <v>4.1093973648483928</v>
      </c>
      <c r="C6120" s="7">
        <v>2.1424163408412245</v>
      </c>
      <c r="D6120" s="7">
        <v>3.9587157334201284</v>
      </c>
      <c r="E6120" s="4"/>
      <c r="F6120" s="4"/>
      <c r="G6120" s="4"/>
      <c r="H6120" s="4"/>
      <c r="I6120" s="4"/>
      <c r="J6120" s="4"/>
    </row>
    <row r="6121" spans="2:10" x14ac:dyDescent="0.15">
      <c r="B6121" s="7">
        <v>3.3935011750276849</v>
      </c>
      <c r="C6121" s="7">
        <v>2.5945081597030812</v>
      </c>
      <c r="D6121" s="7">
        <v>2.7960610784249234</v>
      </c>
      <c r="E6121" s="4"/>
      <c r="F6121" s="4"/>
      <c r="G6121" s="4"/>
      <c r="H6121" s="4"/>
      <c r="I6121" s="4"/>
      <c r="J6121" s="4"/>
    </row>
    <row r="6122" spans="2:10" x14ac:dyDescent="0.15">
      <c r="B6122" s="7">
        <v>5.213957017929963</v>
      </c>
      <c r="C6122" s="7">
        <v>4.0098754055956505</v>
      </c>
      <c r="D6122" s="7">
        <v>6.2072208799881743</v>
      </c>
      <c r="E6122" s="4"/>
      <c r="F6122" s="4"/>
      <c r="G6122" s="4"/>
      <c r="H6122" s="4"/>
      <c r="I6122" s="4"/>
      <c r="J6122" s="4"/>
    </row>
    <row r="6123" spans="2:10" x14ac:dyDescent="0.15">
      <c r="B6123" s="7">
        <v>4.0064236808496307</v>
      </c>
      <c r="C6123" s="7">
        <v>3.4442568711226023</v>
      </c>
      <c r="D6123" s="7">
        <v>3.1625170911988167</v>
      </c>
      <c r="E6123" s="4"/>
      <c r="F6123" s="4"/>
      <c r="G6123" s="4"/>
      <c r="H6123" s="4"/>
      <c r="I6123" s="4"/>
      <c r="J6123" s="4"/>
    </row>
    <row r="6124" spans="2:10" x14ac:dyDescent="0.15">
      <c r="B6124" s="7">
        <v>3.2958368660043291</v>
      </c>
      <c r="C6124" s="7">
        <v>2.3282528397426234</v>
      </c>
      <c r="D6124" s="7">
        <v>2.8178010650613294</v>
      </c>
      <c r="E6124" s="4"/>
      <c r="F6124" s="4"/>
      <c r="G6124" s="4"/>
      <c r="H6124" s="4"/>
      <c r="I6124" s="4"/>
      <c r="J6124" s="4"/>
    </row>
    <row r="6125" spans="2:10" x14ac:dyDescent="0.15">
      <c r="B6125" s="7">
        <v>5.1483661897845332</v>
      </c>
      <c r="C6125" s="7">
        <v>3.7211046014086731</v>
      </c>
      <c r="D6125" s="7">
        <v>6.1636094974503761</v>
      </c>
      <c r="E6125" s="4"/>
      <c r="F6125" s="4"/>
      <c r="G6125" s="4"/>
      <c r="H6125" s="4"/>
      <c r="I6125" s="4"/>
      <c r="J6125" s="4"/>
    </row>
    <row r="6126" spans="2:10" x14ac:dyDescent="0.15">
      <c r="B6126" s="7">
        <v>5.2638811892269093</v>
      </c>
      <c r="C6126" s="7">
        <v>4.5299077014875442</v>
      </c>
      <c r="D6126" s="7">
        <v>6.1881409122070208</v>
      </c>
      <c r="E6126" s="4"/>
      <c r="F6126" s="4"/>
      <c r="G6126" s="4"/>
      <c r="H6126" s="4"/>
      <c r="I6126" s="4"/>
      <c r="J6126" s="4"/>
    </row>
    <row r="6127" spans="2:10" x14ac:dyDescent="0.15">
      <c r="B6127" s="7">
        <v>4.2155292132268123</v>
      </c>
      <c r="C6127" s="7">
        <v>3.221272949467922</v>
      </c>
      <c r="D6127" s="7">
        <v>3.7534960971999087</v>
      </c>
      <c r="E6127" s="4"/>
      <c r="F6127" s="4"/>
      <c r="G6127" s="4"/>
      <c r="H6127" s="4"/>
      <c r="I6127" s="4"/>
      <c r="J6127" s="4"/>
    </row>
    <row r="6128" spans="2:10" x14ac:dyDescent="0.15">
      <c r="B6128" s="7">
        <v>3.9322177127136655</v>
      </c>
      <c r="C6128" s="7">
        <v>4.1632485408693123</v>
      </c>
      <c r="D6128" s="7">
        <v>4.4861613994058889</v>
      </c>
      <c r="E6128" s="4"/>
      <c r="F6128" s="4"/>
      <c r="G6128" s="4"/>
      <c r="H6128" s="4"/>
      <c r="I6128" s="4"/>
      <c r="J6128" s="4"/>
    </row>
    <row r="6129" spans="2:10" x14ac:dyDescent="0.15">
      <c r="B6129" s="7">
        <v>3.7880458256084353</v>
      </c>
      <c r="C6129" s="7">
        <v>4.2888142529517026</v>
      </c>
      <c r="D6129" s="7">
        <v>4.0881588031350145</v>
      </c>
      <c r="E6129" s="4"/>
      <c r="F6129" s="4"/>
      <c r="G6129" s="4"/>
      <c r="H6129" s="4"/>
      <c r="I6129" s="4"/>
      <c r="J6129" s="4"/>
    </row>
    <row r="6130" spans="2:10" x14ac:dyDescent="0.15">
      <c r="B6130" s="7">
        <v>5.0944861262662</v>
      </c>
      <c r="C6130" s="7">
        <v>4.8712965954741554</v>
      </c>
      <c r="D6130" s="7">
        <v>5.2768383348709129</v>
      </c>
      <c r="E6130" s="4"/>
      <c r="F6130" s="4"/>
      <c r="G6130" s="4"/>
      <c r="H6130" s="4"/>
      <c r="I6130" s="4"/>
      <c r="J6130" s="4"/>
    </row>
    <row r="6131" spans="2:10" x14ac:dyDescent="0.15">
      <c r="B6131" s="7">
        <v>5.0082324094799455</v>
      </c>
      <c r="C6131" s="7">
        <v>2.8875901149342877</v>
      </c>
      <c r="D6131" s="7">
        <v>5.639528357516423</v>
      </c>
      <c r="E6131" s="4"/>
      <c r="F6131" s="4"/>
      <c r="G6131" s="4"/>
      <c r="H6131" s="4"/>
      <c r="I6131" s="4"/>
      <c r="J6131" s="4"/>
    </row>
    <row r="6132" spans="2:10" x14ac:dyDescent="0.15">
      <c r="B6132" s="7">
        <v>5.2225156531317545</v>
      </c>
      <c r="C6132" s="7">
        <v>4.711690029365764</v>
      </c>
      <c r="D6132" s="7">
        <v>4.3062249212576003</v>
      </c>
      <c r="E6132" s="4"/>
      <c r="F6132" s="4"/>
      <c r="G6132" s="4"/>
      <c r="H6132" s="4"/>
      <c r="I6132" s="4"/>
      <c r="J6132" s="4"/>
    </row>
    <row r="6133" spans="2:10" x14ac:dyDescent="0.15">
      <c r="B6133" s="7">
        <v>5.1793085799658343</v>
      </c>
      <c r="C6133" s="7">
        <v>3.2820383998258409</v>
      </c>
      <c r="D6133" s="7">
        <v>5.0168161531713373</v>
      </c>
      <c r="E6133" s="4"/>
      <c r="F6133" s="4"/>
      <c r="G6133" s="4"/>
      <c r="H6133" s="4"/>
      <c r="I6133" s="4"/>
      <c r="J6133" s="4"/>
    </row>
    <row r="6134" spans="2:10" x14ac:dyDescent="0.15">
      <c r="B6134" s="7">
        <v>4.782395445357297</v>
      </c>
      <c r="C6134" s="7">
        <v>3.8146306594194965</v>
      </c>
      <c r="D6134" s="7">
        <v>4.3044704164550067</v>
      </c>
      <c r="E6134" s="4"/>
      <c r="F6134" s="4"/>
      <c r="G6134" s="4"/>
      <c r="H6134" s="4"/>
      <c r="I6134" s="4"/>
      <c r="J6134" s="4"/>
    </row>
    <row r="6135" spans="2:10" x14ac:dyDescent="0.15">
      <c r="B6135" s="7">
        <v>3.8645120227570944</v>
      </c>
      <c r="C6135" s="7">
        <v>2.9226238017333528</v>
      </c>
      <c r="D6135" s="7">
        <v>4.823904028813601</v>
      </c>
      <c r="E6135" s="4"/>
      <c r="F6135" s="4"/>
      <c r="G6135" s="4"/>
      <c r="H6135" s="4"/>
      <c r="I6135" s="4"/>
      <c r="J6135" s="4"/>
    </row>
    <row r="6136" spans="2:10" x14ac:dyDescent="0.15">
      <c r="B6136" s="7">
        <v>4.8210071087865281</v>
      </c>
      <c r="C6136" s="7">
        <v>4.6930894840259745</v>
      </c>
      <c r="D6136" s="7">
        <v>4.934401988096667</v>
      </c>
      <c r="E6136" s="4"/>
      <c r="F6136" s="4"/>
      <c r="G6136" s="4"/>
      <c r="H6136" s="4"/>
      <c r="I6136" s="4"/>
      <c r="J6136" s="4"/>
    </row>
    <row r="6137" spans="2:10" x14ac:dyDescent="0.15">
      <c r="B6137" s="7">
        <v>4.2165621949463494</v>
      </c>
      <c r="C6137" s="7">
        <v>3.8308129500026027</v>
      </c>
      <c r="D6137" s="7">
        <v>4.4942386252808095</v>
      </c>
      <c r="E6137" s="4"/>
      <c r="F6137" s="4"/>
      <c r="G6137" s="4"/>
      <c r="H6137" s="4"/>
      <c r="I6137" s="4"/>
      <c r="J6137" s="4"/>
    </row>
    <row r="6138" spans="2:10" x14ac:dyDescent="0.15">
      <c r="B6138" s="7">
        <v>5.2913934514752121</v>
      </c>
      <c r="C6138" s="7">
        <v>4.0873199472851365</v>
      </c>
      <c r="D6138" s="7">
        <v>4.934761661517082</v>
      </c>
      <c r="E6138" s="4"/>
      <c r="F6138" s="4"/>
      <c r="G6138" s="4"/>
      <c r="H6138" s="4"/>
      <c r="I6138" s="4"/>
      <c r="J6138" s="4"/>
    </row>
    <row r="6139" spans="2:10" x14ac:dyDescent="0.15">
      <c r="B6139" s="7">
        <v>4.3930902070298616</v>
      </c>
      <c r="C6139" s="7">
        <v>2.5603232890727545</v>
      </c>
      <c r="D6139" s="7">
        <v>5.0028719034784217</v>
      </c>
      <c r="E6139" s="4"/>
      <c r="F6139" s="4"/>
      <c r="G6139" s="4"/>
      <c r="H6139" s="4"/>
      <c r="I6139" s="4"/>
      <c r="J6139" s="4"/>
    </row>
    <row r="6140" spans="2:10" x14ac:dyDescent="0.15">
      <c r="B6140" s="7">
        <v>4.6387016691968839</v>
      </c>
      <c r="C6140" s="7">
        <v>3.2112467977037098</v>
      </c>
      <c r="D6140" s="7">
        <v>5.9631422301033936</v>
      </c>
      <c r="E6140" s="4"/>
      <c r="F6140" s="4"/>
      <c r="G6140" s="4"/>
      <c r="H6140" s="4"/>
      <c r="I6140" s="4"/>
      <c r="J6140" s="4"/>
    </row>
    <row r="6141" spans="2:10" x14ac:dyDescent="0.15">
      <c r="B6141" s="7">
        <v>4.3976538905595808</v>
      </c>
      <c r="C6141" s="7">
        <v>3.5058576522055884</v>
      </c>
      <c r="D6141" s="7">
        <v>3.8701588013294472</v>
      </c>
      <c r="E6141" s="4"/>
      <c r="F6141" s="4"/>
      <c r="G6141" s="4"/>
      <c r="H6141" s="4"/>
      <c r="I6141" s="4"/>
      <c r="J6141" s="4"/>
    </row>
    <row r="6142" spans="2:10" x14ac:dyDescent="0.15">
      <c r="B6142" s="7">
        <v>5.0403882522456032</v>
      </c>
      <c r="C6142" s="7">
        <v>5.3768512442021432</v>
      </c>
      <c r="D6142" s="7">
        <v>5.9959046751340033</v>
      </c>
      <c r="E6142" s="4"/>
      <c r="F6142" s="4"/>
      <c r="G6142" s="4"/>
      <c r="H6142" s="4"/>
      <c r="I6142" s="4"/>
      <c r="J6142" s="4"/>
    </row>
    <row r="6143" spans="2:10" x14ac:dyDescent="0.15">
      <c r="B6143" s="7">
        <v>5.2889738515448839</v>
      </c>
      <c r="C6143" s="7">
        <v>4.61561544384963</v>
      </c>
      <c r="D6143" s="7">
        <v>6.2012593996524599</v>
      </c>
      <c r="E6143" s="4"/>
      <c r="F6143" s="4"/>
      <c r="G6143" s="4"/>
      <c r="H6143" s="4"/>
      <c r="I6143" s="4"/>
      <c r="J6143" s="4"/>
    </row>
    <row r="6144" spans="2:10" x14ac:dyDescent="0.15">
      <c r="B6144" s="7">
        <v>4.4756308146331065</v>
      </c>
      <c r="C6144" s="7">
        <v>4.7830652938291323</v>
      </c>
      <c r="D6144" s="7">
        <v>5.4464356020004931</v>
      </c>
      <c r="E6144" s="4"/>
      <c r="F6144" s="4"/>
      <c r="G6144" s="4"/>
      <c r="H6144" s="4"/>
      <c r="I6144" s="4"/>
      <c r="J6144" s="4"/>
    </row>
    <row r="6145" spans="2:10" x14ac:dyDescent="0.15">
      <c r="B6145" s="7">
        <v>3.3243163373261977</v>
      </c>
      <c r="C6145" s="7">
        <v>2.4078456036515385</v>
      </c>
      <c r="D6145" s="7">
        <v>2.8136106967627028</v>
      </c>
      <c r="E6145" s="4"/>
      <c r="F6145" s="4"/>
      <c r="G6145" s="4"/>
      <c r="H6145" s="4"/>
      <c r="I6145" s="4"/>
      <c r="J6145" s="4"/>
    </row>
    <row r="6146" spans="2:10" x14ac:dyDescent="0.15">
      <c r="B6146" s="7">
        <v>5.0188679790227324</v>
      </c>
      <c r="C6146" s="7">
        <v>4.6621174664298417</v>
      </c>
      <c r="D6146" s="7">
        <v>5.2812729319387781</v>
      </c>
      <c r="E6146" s="4"/>
      <c r="F6146" s="4"/>
      <c r="G6146" s="4"/>
      <c r="H6146" s="4"/>
      <c r="I6146" s="4"/>
      <c r="J6146" s="4"/>
    </row>
    <row r="6147" spans="2:10" x14ac:dyDescent="0.15">
      <c r="B6147" s="7">
        <v>5.2210582810010848</v>
      </c>
      <c r="C6147" s="7">
        <v>3.7939149169478172</v>
      </c>
      <c r="D6147" s="7">
        <v>4.9466299641203433</v>
      </c>
      <c r="E6147" s="4"/>
      <c r="F6147" s="4"/>
      <c r="G6147" s="4"/>
      <c r="H6147" s="4"/>
      <c r="I6147" s="4"/>
      <c r="J6147" s="4"/>
    </row>
    <row r="6148" spans="2:10" x14ac:dyDescent="0.15">
      <c r="B6148" s="7">
        <v>4.2720722500058281</v>
      </c>
      <c r="C6148" s="7">
        <v>3.8565102954978872</v>
      </c>
      <c r="D6148" s="7">
        <v>4.5647647713530528</v>
      </c>
      <c r="E6148" s="4"/>
      <c r="F6148" s="4"/>
      <c r="G6148" s="4"/>
      <c r="H6148" s="4"/>
      <c r="I6148" s="4"/>
      <c r="J6148" s="4"/>
    </row>
    <row r="6149" spans="2:10" x14ac:dyDescent="0.15">
      <c r="B6149" s="7">
        <v>3.1393996233664039</v>
      </c>
      <c r="C6149" s="7">
        <v>3.0773122605464138</v>
      </c>
      <c r="D6149" s="7">
        <v>3.1978564576441255</v>
      </c>
      <c r="E6149" s="4"/>
      <c r="F6149" s="4"/>
      <c r="G6149" s="4"/>
      <c r="H6149" s="4"/>
      <c r="I6149" s="4"/>
      <c r="J6149" s="4"/>
    </row>
    <row r="6150" spans="2:10" x14ac:dyDescent="0.15">
      <c r="B6150" s="7">
        <v>3.2546289945740186</v>
      </c>
      <c r="C6150" s="7">
        <v>2.5610957881455465</v>
      </c>
      <c r="D6150" s="7">
        <v>3.6602227448641318</v>
      </c>
      <c r="E6150" s="4"/>
      <c r="F6150" s="4"/>
      <c r="G6150" s="4"/>
      <c r="H6150" s="4"/>
      <c r="I6150" s="4"/>
      <c r="J6150" s="4"/>
    </row>
    <row r="6151" spans="2:10" x14ac:dyDescent="0.15">
      <c r="B6151" s="7">
        <v>4.7048345091010368</v>
      </c>
      <c r="C6151" s="7">
        <v>1.4838746894587547</v>
      </c>
      <c r="D6151" s="7">
        <v>4.6640992535173789</v>
      </c>
      <c r="E6151" s="4"/>
      <c r="F6151" s="4"/>
      <c r="G6151" s="4"/>
      <c r="H6151" s="4"/>
      <c r="I6151" s="4"/>
      <c r="J6151" s="4"/>
    </row>
    <row r="6152" spans="2:10" x14ac:dyDescent="0.15">
      <c r="B6152" s="7">
        <v>4.576153236917599</v>
      </c>
      <c r="C6152" s="7">
        <v>4.5558748942632139</v>
      </c>
      <c r="D6152" s="7">
        <v>4.596028528070808</v>
      </c>
      <c r="E6152" s="4"/>
      <c r="F6152" s="4"/>
      <c r="G6152" s="4"/>
      <c r="H6152" s="4"/>
      <c r="I6152" s="4"/>
      <c r="J6152" s="4"/>
    </row>
    <row r="6153" spans="2:10" x14ac:dyDescent="0.15">
      <c r="B6153" s="7">
        <v>4.456206032848133</v>
      </c>
      <c r="C6153" s="7">
        <v>4.6131383556372683</v>
      </c>
      <c r="D6153" s="7">
        <v>5.0605676628444645</v>
      </c>
      <c r="E6153" s="4"/>
      <c r="F6153" s="4"/>
      <c r="G6153" s="4"/>
      <c r="H6153" s="4"/>
      <c r="I6153" s="4"/>
      <c r="J6153" s="4"/>
    </row>
    <row r="6154" spans="2:10" x14ac:dyDescent="0.15">
      <c r="B6154" s="7">
        <v>3.2172745435012269</v>
      </c>
      <c r="C6154" s="7">
        <v>2.8314470792461348</v>
      </c>
      <c r="D6154" s="7">
        <v>4.4172731148609508</v>
      </c>
      <c r="E6154" s="4"/>
      <c r="F6154" s="4"/>
      <c r="G6154" s="4"/>
      <c r="H6154" s="4"/>
      <c r="I6154" s="4"/>
      <c r="J6154" s="4"/>
    </row>
    <row r="6155" spans="2:10" x14ac:dyDescent="0.15">
      <c r="B6155" s="7">
        <v>4.6926314617580855</v>
      </c>
      <c r="C6155" s="7">
        <v>5.2804079460044688</v>
      </c>
      <c r="D6155" s="7">
        <v>5.4810971516726852</v>
      </c>
      <c r="E6155" s="4"/>
      <c r="F6155" s="4"/>
      <c r="G6155" s="4"/>
      <c r="H6155" s="4"/>
      <c r="I6155" s="4"/>
      <c r="J6155" s="4"/>
    </row>
    <row r="6156" spans="2:10" x14ac:dyDescent="0.15">
      <c r="B6156" s="7">
        <v>5.0926452961458315</v>
      </c>
      <c r="C6156" s="7">
        <v>4.0136766591546458</v>
      </c>
      <c r="D6156" s="7">
        <v>5.5994954566675874</v>
      </c>
      <c r="E6156" s="4"/>
      <c r="F6156" s="4"/>
      <c r="G6156" s="4"/>
      <c r="H6156" s="4"/>
      <c r="I6156" s="4"/>
      <c r="J6156" s="4"/>
    </row>
    <row r="6157" spans="2:10" x14ac:dyDescent="0.15">
      <c r="B6157" s="7">
        <v>4.763796549270511</v>
      </c>
      <c r="C6157" s="7">
        <v>3.7138159394039678</v>
      </c>
      <c r="D6157" s="7">
        <v>4.3330989610504584</v>
      </c>
      <c r="E6157" s="4"/>
      <c r="F6157" s="4"/>
      <c r="G6157" s="4"/>
      <c r="H6157" s="4"/>
      <c r="I6157" s="4"/>
      <c r="J6157" s="4"/>
    </row>
    <row r="6158" spans="2:10" x14ac:dyDescent="0.15">
      <c r="B6158" s="7">
        <v>4.6202558234061319</v>
      </c>
      <c r="C6158" s="7">
        <v>2.4997952622817508</v>
      </c>
      <c r="D6158" s="7">
        <v>5.6780543260834699</v>
      </c>
      <c r="E6158" s="4"/>
      <c r="F6158" s="4"/>
      <c r="G6158" s="4"/>
      <c r="H6158" s="4"/>
      <c r="I6158" s="4"/>
      <c r="J6158" s="4"/>
    </row>
    <row r="6159" spans="2:10" x14ac:dyDescent="0.15">
      <c r="B6159" s="7">
        <v>5.031678981024605</v>
      </c>
      <c r="C6159" s="7">
        <v>4.2976934862081313</v>
      </c>
      <c r="D6159" s="7">
        <v>5.9559409910389354</v>
      </c>
      <c r="E6159" s="4"/>
      <c r="F6159" s="4"/>
      <c r="G6159" s="4"/>
      <c r="H6159" s="4"/>
      <c r="I6159" s="4"/>
      <c r="J6159" s="4"/>
    </row>
    <row r="6160" spans="2:10" x14ac:dyDescent="0.15">
      <c r="B6160" s="7">
        <v>3.2292221169223452</v>
      </c>
      <c r="C6160" s="7">
        <v>2.5748996883147051</v>
      </c>
      <c r="D6160" s="7">
        <v>4.4763135638630871</v>
      </c>
      <c r="E6160" s="4"/>
      <c r="F6160" s="4"/>
      <c r="G6160" s="4"/>
      <c r="H6160" s="4"/>
      <c r="I6160" s="4"/>
      <c r="J6160" s="4"/>
    </row>
    <row r="6161" spans="2:10" x14ac:dyDescent="0.15">
      <c r="B6161" s="7">
        <v>4.9872984287318181</v>
      </c>
      <c r="C6161" s="7">
        <v>3.6778185067545115</v>
      </c>
      <c r="D6161" s="7">
        <v>4.6726419011031037</v>
      </c>
      <c r="E6161" s="4"/>
      <c r="F6161" s="4"/>
      <c r="G6161" s="4"/>
      <c r="H6161" s="4"/>
      <c r="I6161" s="4"/>
      <c r="J6161" s="4"/>
    </row>
    <row r="6162" spans="2:10" x14ac:dyDescent="0.15">
      <c r="B6162" s="7">
        <v>4.5345331063886505</v>
      </c>
      <c r="C6162" s="7">
        <v>4.0235643801610532</v>
      </c>
      <c r="D6162" s="7">
        <v>5.7583337892607052</v>
      </c>
      <c r="E6162" s="4"/>
      <c r="F6162" s="4"/>
      <c r="G6162" s="4"/>
      <c r="H6162" s="4"/>
      <c r="I6162" s="4"/>
      <c r="J6162" s="4"/>
    </row>
    <row r="6163" spans="2:10" x14ac:dyDescent="0.15">
      <c r="B6163" s="7">
        <v>4.2060350015747971</v>
      </c>
      <c r="C6163" s="7">
        <v>4.1857075682360732</v>
      </c>
      <c r="D6163" s="7">
        <v>4.2259574490239933</v>
      </c>
      <c r="E6163" s="4"/>
      <c r="F6163" s="4"/>
      <c r="G6163" s="4"/>
      <c r="H6163" s="4"/>
      <c r="I6163" s="4"/>
      <c r="J6163" s="4"/>
    </row>
    <row r="6164" spans="2:10" x14ac:dyDescent="0.15">
      <c r="B6164" s="7">
        <v>3.4977189486527771</v>
      </c>
      <c r="C6164" s="7">
        <v>2.0693912058263346</v>
      </c>
      <c r="D6164" s="7">
        <v>4.8222151788404313</v>
      </c>
      <c r="E6164" s="4"/>
      <c r="F6164" s="4"/>
      <c r="G6164" s="4"/>
      <c r="H6164" s="4"/>
      <c r="I6164" s="4"/>
      <c r="J6164" s="4"/>
    </row>
    <row r="6165" spans="2:10" x14ac:dyDescent="0.15">
      <c r="B6165" s="7">
        <v>4.6064693417197118</v>
      </c>
      <c r="C6165" s="7">
        <v>4.4785860338786385</v>
      </c>
      <c r="D6165" s="7">
        <v>5.744316427696492</v>
      </c>
      <c r="E6165" s="4"/>
      <c r="F6165" s="4"/>
      <c r="G6165" s="4"/>
      <c r="H6165" s="4"/>
      <c r="I6165" s="4"/>
      <c r="J6165" s="4"/>
    </row>
    <row r="6166" spans="2:10" x14ac:dyDescent="0.15">
      <c r="B6166" s="7">
        <v>4.7582345617149278</v>
      </c>
      <c r="C6166" s="7">
        <v>3.9371057857956093</v>
      </c>
      <c r="D6166" s="7">
        <v>5.2029621857311819</v>
      </c>
      <c r="E6166" s="4"/>
      <c r="F6166" s="4"/>
      <c r="G6166" s="4"/>
      <c r="H6166" s="4"/>
      <c r="I6166" s="4"/>
      <c r="J6166" s="4"/>
    </row>
    <row r="6167" spans="2:10" x14ac:dyDescent="0.15">
      <c r="B6167" s="7">
        <v>5.1722438092926684</v>
      </c>
      <c r="C6167" s="7">
        <v>5.5574842170389029</v>
      </c>
      <c r="D6167" s="7">
        <v>5.5975326748134906</v>
      </c>
      <c r="E6167" s="4"/>
      <c r="F6167" s="4"/>
      <c r="G6167" s="4"/>
      <c r="H6167" s="4"/>
      <c r="I6167" s="4"/>
      <c r="J6167" s="4"/>
    </row>
    <row r="6168" spans="2:10" x14ac:dyDescent="0.15">
      <c r="B6168" s="7">
        <v>4.4624538837864964</v>
      </c>
      <c r="C6168" s="7">
        <v>5.072169306213528</v>
      </c>
      <c r="D6168" s="7">
        <v>5.2326048231826556</v>
      </c>
      <c r="E6168" s="4"/>
      <c r="F6168" s="4"/>
      <c r="G6168" s="4"/>
      <c r="H6168" s="4"/>
      <c r="I6168" s="4"/>
      <c r="J6168" s="4"/>
    </row>
    <row r="6169" spans="2:10" x14ac:dyDescent="0.15">
      <c r="B6169" s="7">
        <v>5.0045501504403074</v>
      </c>
      <c r="C6169" s="7">
        <v>3.2323841748929931</v>
      </c>
      <c r="D6169" s="7">
        <v>4.8182634014487995</v>
      </c>
      <c r="E6169" s="4"/>
      <c r="F6169" s="4"/>
      <c r="G6169" s="4"/>
      <c r="H6169" s="4"/>
      <c r="I6169" s="4"/>
      <c r="J6169" s="4"/>
    </row>
    <row r="6170" spans="2:10" x14ac:dyDescent="0.15">
      <c r="B6170" s="7">
        <v>3.9723652344343079</v>
      </c>
      <c r="C6170" s="7">
        <v>3.080532875246456</v>
      </c>
      <c r="D6170" s="7">
        <v>3.4448952369278749</v>
      </c>
      <c r="E6170" s="4"/>
      <c r="F6170" s="4"/>
      <c r="G6170" s="4"/>
      <c r="H6170" s="4"/>
      <c r="I6170" s="4"/>
      <c r="J6170" s="4"/>
    </row>
    <row r="6171" spans="2:10" x14ac:dyDescent="0.15">
      <c r="B6171" s="7">
        <v>4.5513473792905845</v>
      </c>
      <c r="C6171" s="7">
        <v>4.3528552573736015</v>
      </c>
      <c r="D6171" s="7">
        <v>4.7168904355984997</v>
      </c>
      <c r="E6171" s="4"/>
      <c r="F6171" s="4"/>
      <c r="G6171" s="4"/>
      <c r="H6171" s="4"/>
      <c r="I6171" s="4"/>
      <c r="J6171" s="4"/>
    </row>
    <row r="6172" spans="2:10" x14ac:dyDescent="0.15">
      <c r="B6172" s="7">
        <v>4.0067875818725689</v>
      </c>
      <c r="C6172" s="7">
        <v>4.8483516310388088</v>
      </c>
      <c r="D6172" s="7">
        <v>4.5255857066452485</v>
      </c>
      <c r="E6172" s="4"/>
      <c r="F6172" s="4"/>
      <c r="G6172" s="4"/>
      <c r="H6172" s="4"/>
      <c r="I6172" s="4"/>
      <c r="J6172" s="4"/>
    </row>
    <row r="6173" spans="2:10" x14ac:dyDescent="0.15">
      <c r="B6173" s="7">
        <v>5.2271972340449109</v>
      </c>
      <c r="C6173" s="7">
        <v>4.5732666369750827</v>
      </c>
      <c r="D6173" s="7">
        <v>6.4742301449059347</v>
      </c>
      <c r="E6173" s="4"/>
      <c r="F6173" s="4"/>
      <c r="G6173" s="4"/>
      <c r="H6173" s="4"/>
      <c r="I6173" s="4"/>
      <c r="J6173" s="4"/>
    </row>
    <row r="6174" spans="2:10" x14ac:dyDescent="0.15">
      <c r="B6174" s="7">
        <v>4.6261485923732835</v>
      </c>
      <c r="C6174" s="7">
        <v>1.1184149159642893</v>
      </c>
      <c r="D6174" s="7">
        <v>5.7147224146945357</v>
      </c>
      <c r="E6174" s="4"/>
      <c r="F6174" s="4"/>
      <c r="G6174" s="4"/>
      <c r="H6174" s="4"/>
      <c r="I6174" s="4"/>
      <c r="J6174" s="4"/>
    </row>
    <row r="6175" spans="2:10" x14ac:dyDescent="0.15">
      <c r="B6175" s="7">
        <v>4.3821516268620329</v>
      </c>
      <c r="C6175" s="7">
        <v>4.8521083858680178</v>
      </c>
      <c r="D6175" s="7">
        <v>5.2576516098220223</v>
      </c>
      <c r="E6175" s="4"/>
      <c r="F6175" s="4"/>
      <c r="G6175" s="4"/>
      <c r="H6175" s="4"/>
      <c r="I6175" s="4"/>
      <c r="J6175" s="4"/>
    </row>
    <row r="6176" spans="2:10" x14ac:dyDescent="0.15">
      <c r="B6176" s="7">
        <v>4.8735929835010605</v>
      </c>
      <c r="C6176" s="7">
        <v>4.1803693415731846</v>
      </c>
      <c r="D6176" s="7">
        <v>4.180522258463153</v>
      </c>
      <c r="E6176" s="4"/>
      <c r="F6176" s="4"/>
      <c r="G6176" s="4"/>
      <c r="H6176" s="4"/>
      <c r="I6176" s="4"/>
      <c r="J6176" s="4"/>
    </row>
    <row r="6177" spans="2:10" x14ac:dyDescent="0.15">
      <c r="B6177" s="7">
        <v>4.0792309244120526</v>
      </c>
      <c r="C6177" s="7">
        <v>3.5342703358865175</v>
      </c>
      <c r="D6177" s="7">
        <v>3.2120525995200753</v>
      </c>
      <c r="E6177" s="4"/>
      <c r="F6177" s="4"/>
      <c r="G6177" s="4"/>
      <c r="H6177" s="4"/>
      <c r="I6177" s="4"/>
      <c r="J6177" s="4"/>
    </row>
    <row r="6178" spans="2:10" x14ac:dyDescent="0.15">
      <c r="B6178" s="7">
        <v>4.7684788036001153</v>
      </c>
      <c r="C6178" s="7">
        <v>4.3827763535644273</v>
      </c>
      <c r="D6178" s="7">
        <v>5.046131129781096</v>
      </c>
      <c r="E6178" s="4"/>
      <c r="F6178" s="4"/>
      <c r="G6178" s="4"/>
      <c r="H6178" s="4"/>
      <c r="I6178" s="4"/>
      <c r="J6178" s="4"/>
    </row>
    <row r="6179" spans="2:10" x14ac:dyDescent="0.15">
      <c r="B6179" s="7">
        <v>3.6498787167642037</v>
      </c>
      <c r="C6179" s="7">
        <v>4.1505673533183787</v>
      </c>
      <c r="D6179" s="7">
        <v>3.9500892062346025</v>
      </c>
      <c r="E6179" s="4"/>
      <c r="F6179" s="4"/>
      <c r="G6179" s="4"/>
      <c r="H6179" s="4"/>
      <c r="I6179" s="4"/>
      <c r="J6179" s="4"/>
    </row>
    <row r="6180" spans="2:10" x14ac:dyDescent="0.15">
      <c r="B6180" s="7">
        <v>3.6941157209091826</v>
      </c>
      <c r="C6180" s="7">
        <v>3.5432754802551445</v>
      </c>
      <c r="D6180" s="7">
        <v>3.8251570724064843</v>
      </c>
      <c r="E6180" s="4"/>
      <c r="F6180" s="4"/>
      <c r="G6180" s="4"/>
      <c r="H6180" s="4"/>
      <c r="I6180" s="4"/>
      <c r="J6180" s="4"/>
    </row>
    <row r="6181" spans="2:10" x14ac:dyDescent="0.15">
      <c r="B6181" s="7">
        <v>3.8924323556631419</v>
      </c>
      <c r="C6181" s="7">
        <v>3.8196883942253503</v>
      </c>
      <c r="D6181" s="7">
        <v>4.6200587984818418</v>
      </c>
      <c r="E6181" s="4"/>
      <c r="F6181" s="4"/>
      <c r="G6181" s="4"/>
      <c r="H6181" s="4"/>
      <c r="I6181" s="4"/>
      <c r="J6181" s="4"/>
    </row>
    <row r="6182" spans="2:10" x14ac:dyDescent="0.15">
      <c r="B6182" s="7">
        <v>3.7003138317395994</v>
      </c>
      <c r="C6182" s="7">
        <v>3.2538567937634464</v>
      </c>
      <c r="D6182" s="7">
        <v>4.0078784910716676</v>
      </c>
      <c r="E6182" s="4"/>
      <c r="F6182" s="4"/>
      <c r="G6182" s="4"/>
      <c r="H6182" s="4"/>
      <c r="I6182" s="4"/>
      <c r="J6182" s="4"/>
    </row>
    <row r="6183" spans="2:10" x14ac:dyDescent="0.15">
      <c r="B6183" s="7">
        <v>3.1772201495993682</v>
      </c>
      <c r="C6183" s="7">
        <v>2.8483916856552818</v>
      </c>
      <c r="D6183" s="7">
        <v>4.001498011855749</v>
      </c>
      <c r="E6183" s="4"/>
      <c r="F6183" s="4"/>
      <c r="G6183" s="4"/>
      <c r="H6183" s="4"/>
      <c r="I6183" s="4"/>
      <c r="J6183" s="4"/>
    </row>
    <row r="6184" spans="2:10" x14ac:dyDescent="0.15">
      <c r="B6184" s="7">
        <v>4.9980227560454118</v>
      </c>
      <c r="C6184" s="7">
        <v>4.8701464209042342</v>
      </c>
      <c r="D6184" s="7">
        <v>5.1113851971963991</v>
      </c>
      <c r="E6184" s="4"/>
      <c r="F6184" s="4"/>
      <c r="G6184" s="4"/>
      <c r="H6184" s="4"/>
      <c r="I6184" s="4"/>
      <c r="J6184" s="4"/>
    </row>
    <row r="6185" spans="2:10" x14ac:dyDescent="0.15">
      <c r="B6185" s="7">
        <v>4.7719550036329172</v>
      </c>
      <c r="C6185" s="7">
        <v>2.2460147415056513</v>
      </c>
      <c r="D6185" s="7">
        <v>4.6885917941271638</v>
      </c>
      <c r="E6185" s="4"/>
      <c r="F6185" s="4"/>
      <c r="G6185" s="4"/>
      <c r="H6185" s="4"/>
      <c r="I6185" s="4"/>
      <c r="J6185" s="4"/>
    </row>
    <row r="6186" spans="2:10" x14ac:dyDescent="0.15">
      <c r="B6186" s="7">
        <v>5.2321241438132375</v>
      </c>
      <c r="C6186" s="7">
        <v>4.5781072664384022</v>
      </c>
      <c r="D6186" s="7">
        <v>5.6241979953133585</v>
      </c>
      <c r="E6186" s="4"/>
      <c r="F6186" s="4"/>
      <c r="G6186" s="4"/>
      <c r="H6186" s="4"/>
      <c r="I6186" s="4"/>
      <c r="J6186" s="4"/>
    </row>
    <row r="6187" spans="2:10" x14ac:dyDescent="0.15">
      <c r="B6187" s="7">
        <v>3.7438410121879104</v>
      </c>
      <c r="C6187" s="7">
        <v>3.8747364206421295</v>
      </c>
      <c r="D6187" s="7">
        <v>3.5931942039795284</v>
      </c>
      <c r="E6187" s="4"/>
      <c r="F6187" s="4"/>
      <c r="G6187" s="4"/>
      <c r="H6187" s="4"/>
      <c r="I6187" s="4"/>
      <c r="J6187" s="4"/>
    </row>
    <row r="6188" spans="2:10" x14ac:dyDescent="0.15">
      <c r="B6188" s="7">
        <v>4.301900590194597</v>
      </c>
      <c r="C6188" s="7">
        <v>2.5870118727251539</v>
      </c>
      <c r="D6188" s="7">
        <v>4.1034694699991014</v>
      </c>
      <c r="E6188" s="4"/>
      <c r="F6188" s="4"/>
      <c r="G6188" s="4"/>
      <c r="H6188" s="4"/>
      <c r="I6188" s="4"/>
      <c r="J6188" s="4"/>
    </row>
    <row r="6189" spans="2:10" x14ac:dyDescent="0.15">
      <c r="B6189" s="7">
        <v>3.9721769282478934</v>
      </c>
      <c r="C6189" s="7">
        <v>3.0041963519661206</v>
      </c>
      <c r="D6189" s="7">
        <v>3.4943840963882731</v>
      </c>
      <c r="E6189" s="4"/>
      <c r="F6189" s="4"/>
      <c r="G6189" s="4"/>
      <c r="H6189" s="4"/>
      <c r="I6189" s="4"/>
      <c r="J6189" s="4"/>
    </row>
    <row r="6190" spans="2:10" x14ac:dyDescent="0.15">
      <c r="B6190" s="7">
        <v>4.4098849628022778</v>
      </c>
      <c r="C6190" s="7">
        <v>2.1065702090680887</v>
      </c>
      <c r="D6190" s="7">
        <v>5.051777237427431</v>
      </c>
      <c r="E6190" s="4"/>
      <c r="F6190" s="4"/>
      <c r="G6190" s="4"/>
      <c r="H6190" s="4"/>
      <c r="I6190" s="4"/>
      <c r="J6190" s="4"/>
    </row>
    <row r="6191" spans="2:10" x14ac:dyDescent="0.15">
      <c r="B6191" s="7">
        <v>3.3796332037463146</v>
      </c>
      <c r="C6191" s="7">
        <v>1.951608170169951</v>
      </c>
      <c r="D6191" s="7">
        <v>3.1054831375131102</v>
      </c>
      <c r="E6191" s="4"/>
      <c r="F6191" s="4"/>
      <c r="G6191" s="4"/>
      <c r="H6191" s="4"/>
      <c r="I6191" s="4"/>
      <c r="J6191" s="4"/>
    </row>
    <row r="6192" spans="2:10" x14ac:dyDescent="0.15">
      <c r="B6192" s="7">
        <v>5.113372371547368</v>
      </c>
      <c r="C6192" s="7">
        <v>2.7053799725463312</v>
      </c>
      <c r="D6192" s="7">
        <v>6.1815268998200681</v>
      </c>
      <c r="E6192" s="4"/>
      <c r="F6192" s="4"/>
      <c r="G6192" s="4"/>
      <c r="H6192" s="4"/>
      <c r="I6192" s="4"/>
      <c r="J6192" s="4"/>
    </row>
    <row r="6193" spans="2:10" x14ac:dyDescent="0.15">
      <c r="B6193" s="7">
        <v>5.287256419188612</v>
      </c>
      <c r="C6193" s="7">
        <v>5.7125109372200411</v>
      </c>
      <c r="D6193" s="7">
        <v>5.6725325766512436</v>
      </c>
      <c r="E6193" s="4"/>
      <c r="F6193" s="4"/>
      <c r="G6193" s="4"/>
      <c r="H6193" s="4"/>
      <c r="I6193" s="4"/>
      <c r="J6193" s="4"/>
    </row>
    <row r="6194" spans="2:10" x14ac:dyDescent="0.15">
      <c r="B6194" s="7">
        <v>4.8621352857778115</v>
      </c>
      <c r="C6194" s="7">
        <v>2.0476928433652555</v>
      </c>
      <c r="D6194" s="7">
        <v>5.9405659116744456</v>
      </c>
      <c r="E6194" s="4"/>
      <c r="F6194" s="4"/>
      <c r="G6194" s="4"/>
      <c r="H6194" s="4"/>
      <c r="I6194" s="4"/>
      <c r="J6194" s="4"/>
    </row>
    <row r="6195" spans="2:10" x14ac:dyDescent="0.15">
      <c r="B6195" s="7">
        <v>4.6188758330442035</v>
      </c>
      <c r="C6195" s="7">
        <v>4.0741418549045809</v>
      </c>
      <c r="D6195" s="7">
        <v>3.7513846594653333</v>
      </c>
      <c r="E6195" s="4"/>
      <c r="F6195" s="4"/>
      <c r="G6195" s="4"/>
      <c r="H6195" s="4"/>
      <c r="I6195" s="4"/>
      <c r="J6195" s="4"/>
    </row>
    <row r="6196" spans="2:10" x14ac:dyDescent="0.15">
      <c r="B6196" s="7">
        <v>4.9071988521467942</v>
      </c>
      <c r="C6196" s="7">
        <v>4.6326880720248305</v>
      </c>
      <c r="D6196" s="7">
        <v>5.1223555437066635</v>
      </c>
      <c r="E6196" s="4"/>
      <c r="F6196" s="4"/>
      <c r="G6196" s="4"/>
      <c r="H6196" s="4"/>
      <c r="I6196" s="4"/>
      <c r="J6196" s="4"/>
    </row>
    <row r="6197" spans="2:10" x14ac:dyDescent="0.15">
      <c r="B6197" s="7">
        <v>4.3130784050476105</v>
      </c>
      <c r="C6197" s="7">
        <v>3.7331355453684738</v>
      </c>
      <c r="D6197" s="7">
        <v>4.6777698784024349</v>
      </c>
      <c r="E6197" s="4"/>
      <c r="F6197" s="4"/>
      <c r="G6197" s="4"/>
      <c r="H6197" s="4"/>
      <c r="I6197" s="4"/>
      <c r="J6197" s="4"/>
    </row>
    <row r="6198" spans="2:10" x14ac:dyDescent="0.15">
      <c r="B6198" s="7">
        <v>4.0000338827508592</v>
      </c>
      <c r="C6198" s="7">
        <v>1.8794650496471605</v>
      </c>
      <c r="D6198" s="7">
        <v>5.3558784770725678</v>
      </c>
      <c r="E6198" s="4"/>
      <c r="F6198" s="4"/>
      <c r="G6198" s="4"/>
      <c r="H6198" s="4"/>
      <c r="I6198" s="4"/>
      <c r="J6198" s="4"/>
    </row>
    <row r="6199" spans="2:10" x14ac:dyDescent="0.15">
      <c r="B6199" s="7">
        <v>3.4420193761824107</v>
      </c>
      <c r="C6199" s="7">
        <v>2.7880929087757464</v>
      </c>
      <c r="D6199" s="7">
        <v>3.8340614639584341</v>
      </c>
      <c r="E6199" s="4"/>
      <c r="F6199" s="4"/>
      <c r="G6199" s="4"/>
      <c r="H6199" s="4"/>
      <c r="I6199" s="4"/>
      <c r="J6199" s="4"/>
    </row>
    <row r="6200" spans="2:10" x14ac:dyDescent="0.15">
      <c r="B6200" s="7">
        <v>2.5809741185342339</v>
      </c>
      <c r="C6200" s="7">
        <v>1.3056264580524357</v>
      </c>
      <c r="D6200" s="7">
        <v>3.123685637864452</v>
      </c>
      <c r="E6200" s="4"/>
      <c r="F6200" s="4"/>
      <c r="G6200" s="4"/>
      <c r="H6200" s="4"/>
      <c r="I6200" s="4"/>
      <c r="J6200" s="4"/>
    </row>
    <row r="6201" spans="2:10" x14ac:dyDescent="0.15">
      <c r="B6201" s="7">
        <v>4.8646842386119511</v>
      </c>
      <c r="C6201" s="7">
        <v>1.355835153635182</v>
      </c>
      <c r="D6201" s="7">
        <v>4.8342958089798485</v>
      </c>
      <c r="E6201" s="4"/>
      <c r="F6201" s="4"/>
      <c r="G6201" s="4"/>
      <c r="H6201" s="4"/>
      <c r="I6201" s="4"/>
      <c r="J6201" s="4"/>
    </row>
    <row r="6202" spans="2:10" x14ac:dyDescent="0.15">
      <c r="B6202" s="7">
        <v>4.0650873811549832</v>
      </c>
      <c r="C6202" s="7">
        <v>2.349468678892896</v>
      </c>
      <c r="D6202" s="7">
        <v>4.6640049717089838</v>
      </c>
      <c r="E6202" s="4"/>
      <c r="F6202" s="4"/>
      <c r="G6202" s="4"/>
      <c r="H6202" s="4"/>
      <c r="I6202" s="4"/>
      <c r="J6202" s="4"/>
    </row>
    <row r="6203" spans="2:10" x14ac:dyDescent="0.15">
      <c r="B6203" s="7">
        <v>5.0799125695810003</v>
      </c>
      <c r="C6203" s="7">
        <v>4.4259238957110645</v>
      </c>
      <c r="D6203" s="7">
        <v>5.4719765127633382</v>
      </c>
      <c r="E6203" s="4"/>
      <c r="F6203" s="4"/>
      <c r="G6203" s="4"/>
      <c r="H6203" s="4"/>
      <c r="I6203" s="4"/>
      <c r="J6203" s="4"/>
    </row>
    <row r="6204" spans="2:10" x14ac:dyDescent="0.15">
      <c r="B6204" s="7">
        <v>5.0438766278760578</v>
      </c>
      <c r="C6204" s="7">
        <v>3.6165775423585313</v>
      </c>
      <c r="D6204" s="7">
        <v>5.6092153520498194</v>
      </c>
      <c r="E6204" s="4"/>
      <c r="F6204" s="4"/>
      <c r="G6204" s="4"/>
      <c r="H6204" s="4"/>
      <c r="I6204" s="4"/>
      <c r="J6204" s="4"/>
    </row>
    <row r="6205" spans="2:10" x14ac:dyDescent="0.15">
      <c r="B6205" s="7">
        <v>4.6534840462666418</v>
      </c>
      <c r="C6205" s="7">
        <v>4.267737488271754</v>
      </c>
      <c r="D6205" s="7">
        <v>4.9311590925944593</v>
      </c>
      <c r="E6205" s="4"/>
      <c r="F6205" s="4"/>
      <c r="G6205" s="4"/>
      <c r="H6205" s="4"/>
      <c r="I6205" s="4"/>
      <c r="J6205" s="4"/>
    </row>
    <row r="6206" spans="2:10" x14ac:dyDescent="0.15">
      <c r="B6206" s="7">
        <v>5.2248322772855591</v>
      </c>
      <c r="C6206" s="7">
        <v>4.6626840921886981</v>
      </c>
      <c r="D6206" s="7">
        <v>4.3809010013863716</v>
      </c>
      <c r="E6206" s="4"/>
      <c r="F6206" s="4"/>
      <c r="G6206" s="4"/>
      <c r="H6206" s="4"/>
      <c r="I6206" s="4"/>
      <c r="J6206" s="4"/>
    </row>
    <row r="6207" spans="2:10" x14ac:dyDescent="0.15">
      <c r="B6207" s="7">
        <v>5.1512664238360015</v>
      </c>
      <c r="C6207" s="7">
        <v>3.9132222860036281</v>
      </c>
      <c r="D6207" s="7">
        <v>4.808845454106903</v>
      </c>
      <c r="E6207" s="4"/>
      <c r="F6207" s="4"/>
      <c r="G6207" s="4"/>
      <c r="H6207" s="4"/>
      <c r="I6207" s="4"/>
      <c r="J6207" s="4"/>
    </row>
    <row r="6208" spans="2:10" x14ac:dyDescent="0.15">
      <c r="B6208" s="7">
        <v>4.4204056475429967</v>
      </c>
      <c r="C6208" s="7">
        <v>3.2160718975354663</v>
      </c>
      <c r="D6208" s="7">
        <v>4.9510975813800595</v>
      </c>
      <c r="E6208" s="4"/>
      <c r="F6208" s="4"/>
      <c r="G6208" s="4"/>
      <c r="H6208" s="4"/>
      <c r="I6208" s="4"/>
      <c r="J6208" s="4"/>
    </row>
    <row r="6209" spans="2:10" x14ac:dyDescent="0.15">
      <c r="B6209" s="7">
        <v>4.8048403811166587</v>
      </c>
      <c r="C6209" s="7">
        <v>4.6539603501575231</v>
      </c>
      <c r="D6209" s="7">
        <v>4.9359117479003194</v>
      </c>
      <c r="E6209" s="4"/>
      <c r="F6209" s="4"/>
      <c r="G6209" s="4"/>
      <c r="H6209" s="4"/>
      <c r="I6209" s="4"/>
      <c r="J6209" s="4"/>
    </row>
    <row r="6210" spans="2:10" x14ac:dyDescent="0.15">
      <c r="B6210" s="7">
        <v>4.7921475543182401</v>
      </c>
      <c r="C6210" s="7">
        <v>5.0996224956361367</v>
      </c>
      <c r="D6210" s="7">
        <v>5.7629314985093343</v>
      </c>
      <c r="E6210" s="4"/>
      <c r="F6210" s="4"/>
      <c r="G6210" s="4"/>
      <c r="H6210" s="4"/>
      <c r="I6210" s="4"/>
      <c r="J6210" s="4"/>
    </row>
    <row r="6211" spans="2:10" x14ac:dyDescent="0.15">
      <c r="B6211" s="7">
        <v>5.15675380222625</v>
      </c>
      <c r="C6211" s="7">
        <v>5.8296806415315752</v>
      </c>
      <c r="D6211" s="7">
        <v>5.8697205521996318</v>
      </c>
      <c r="E6211" s="4"/>
      <c r="F6211" s="4"/>
      <c r="G6211" s="4"/>
      <c r="H6211" s="4"/>
      <c r="I6211" s="4"/>
      <c r="J6211" s="4"/>
    </row>
    <row r="6212" spans="2:10" x14ac:dyDescent="0.15">
      <c r="B6212" s="7">
        <v>5.1266983328872175</v>
      </c>
      <c r="C6212" s="7">
        <v>3.2939832973550063</v>
      </c>
      <c r="D6212" s="7">
        <v>4.9523703859642803</v>
      </c>
      <c r="E6212" s="4"/>
      <c r="F6212" s="4"/>
      <c r="G6212" s="4"/>
      <c r="H6212" s="4"/>
      <c r="I6212" s="4"/>
      <c r="J6212" s="4"/>
    </row>
    <row r="6213" spans="2:10" x14ac:dyDescent="0.15">
      <c r="B6213" s="7">
        <v>5.0509451574997541</v>
      </c>
      <c r="C6213" s="7">
        <v>5.0306993251319971</v>
      </c>
      <c r="D6213" s="7">
        <v>5.0707892169160029</v>
      </c>
      <c r="E6213" s="4"/>
      <c r="F6213" s="4"/>
      <c r="G6213" s="4"/>
      <c r="H6213" s="4"/>
      <c r="I6213" s="4"/>
      <c r="J6213" s="4"/>
    </row>
    <row r="6214" spans="2:10" x14ac:dyDescent="0.15">
      <c r="B6214" s="7">
        <v>2.8622008809294686</v>
      </c>
      <c r="C6214" s="7">
        <v>1.0296194171811581</v>
      </c>
      <c r="D6214" s="7">
        <v>2.6878474937846906</v>
      </c>
      <c r="E6214" s="4"/>
      <c r="F6214" s="4"/>
      <c r="G6214" s="4"/>
      <c r="H6214" s="4"/>
      <c r="I6214" s="4"/>
      <c r="J6214" s="4"/>
    </row>
    <row r="6215" spans="2:10" x14ac:dyDescent="0.15">
      <c r="B6215" s="7">
        <v>5.1541005157876274</v>
      </c>
      <c r="C6215" s="7">
        <v>5.6905621364853465</v>
      </c>
      <c r="D6215" s="7">
        <v>5.4087848195740076</v>
      </c>
      <c r="E6215" s="4"/>
      <c r="F6215" s="4"/>
      <c r="G6215" s="4"/>
      <c r="H6215" s="4"/>
      <c r="I6215" s="4"/>
      <c r="J6215" s="4"/>
    </row>
    <row r="6216" spans="2:10" x14ac:dyDescent="0.15">
      <c r="B6216" s="7">
        <v>4.912581353620868</v>
      </c>
      <c r="C6216" s="7">
        <v>5.3949902538082979</v>
      </c>
      <c r="D6216" s="7">
        <v>5.2346851013031817</v>
      </c>
      <c r="E6216" s="4"/>
      <c r="F6216" s="4"/>
      <c r="G6216" s="4"/>
      <c r="H6216" s="4"/>
      <c r="I6216" s="4"/>
      <c r="J6216" s="4"/>
    </row>
    <row r="6217" spans="2:10" x14ac:dyDescent="0.15">
      <c r="B6217" s="7">
        <v>5.0724200270372055</v>
      </c>
      <c r="C6217" s="7">
        <v>2.865053949911875</v>
      </c>
      <c r="D6217" s="7">
        <v>4.9558974776569213</v>
      </c>
      <c r="E6217" s="4"/>
      <c r="F6217" s="4"/>
      <c r="G6217" s="4"/>
      <c r="H6217" s="4"/>
      <c r="I6217" s="4"/>
      <c r="J6217" s="4"/>
    </row>
    <row r="6218" spans="2:10" x14ac:dyDescent="0.15">
      <c r="B6218" s="7">
        <v>5.1493532134080784</v>
      </c>
      <c r="C6218" s="7">
        <v>5.668120754102115</v>
      </c>
      <c r="D6218" s="7">
        <v>5.4270183615637704</v>
      </c>
      <c r="E6218" s="4"/>
      <c r="F6218" s="4"/>
      <c r="G6218" s="4"/>
      <c r="H6218" s="4"/>
      <c r="I6218" s="4"/>
      <c r="J6218" s="4"/>
    </row>
    <row r="6219" spans="2:10" x14ac:dyDescent="0.15">
      <c r="B6219" s="7">
        <v>5.1402590618897612</v>
      </c>
      <c r="C6219" s="7">
        <v>5.244600084042049</v>
      </c>
      <c r="D6219" s="7">
        <v>5.7768470455132066</v>
      </c>
      <c r="E6219" s="4"/>
      <c r="F6219" s="4"/>
      <c r="G6219" s="4"/>
      <c r="H6219" s="4"/>
      <c r="I6219" s="4"/>
      <c r="J6219" s="4"/>
    </row>
    <row r="6220" spans="2:10" x14ac:dyDescent="0.15">
      <c r="B6220" s="7">
        <v>4.8369959376851348</v>
      </c>
      <c r="C6220" s="7">
        <v>5.4079338128713594</v>
      </c>
      <c r="D6220" s="7">
        <v>5.0440700701824932</v>
      </c>
      <c r="E6220" s="4"/>
      <c r="F6220" s="4"/>
      <c r="G6220" s="4"/>
      <c r="H6220" s="4"/>
      <c r="I6220" s="4"/>
      <c r="J6220" s="4"/>
    </row>
    <row r="6221" spans="2:10" x14ac:dyDescent="0.15">
      <c r="B6221" s="7">
        <v>4.257879641930999</v>
      </c>
      <c r="C6221" s="7">
        <v>4.6014633240567653</v>
      </c>
      <c r="D6221" s="7">
        <v>4.7216189986313379</v>
      </c>
      <c r="E6221" s="4"/>
      <c r="F6221" s="4"/>
      <c r="G6221" s="4"/>
      <c r="H6221" s="4"/>
      <c r="I6221" s="4"/>
      <c r="J6221" s="4"/>
    </row>
    <row r="6222" spans="2:10" x14ac:dyDescent="0.15">
      <c r="B6222" s="7">
        <v>4.7208176095140537</v>
      </c>
      <c r="C6222" s="7">
        <v>4.6799065321021089</v>
      </c>
      <c r="D6222" s="7">
        <v>5.4338093359851936</v>
      </c>
      <c r="E6222" s="4"/>
      <c r="F6222" s="4"/>
      <c r="G6222" s="4"/>
      <c r="H6222" s="4"/>
      <c r="I6222" s="4"/>
      <c r="J6222" s="4"/>
    </row>
    <row r="6223" spans="2:10" x14ac:dyDescent="0.15">
      <c r="B6223" s="7">
        <v>4.4888610635877084</v>
      </c>
      <c r="C6223" s="7">
        <v>3.9267145541711357</v>
      </c>
      <c r="D6223" s="7">
        <v>3.6449275665847534</v>
      </c>
      <c r="E6223" s="4"/>
      <c r="F6223" s="4"/>
      <c r="G6223" s="4"/>
      <c r="H6223" s="4"/>
      <c r="I6223" s="4"/>
      <c r="J6223" s="4"/>
    </row>
    <row r="6224" spans="2:10" x14ac:dyDescent="0.15">
      <c r="B6224" s="7">
        <v>5.258536496536192</v>
      </c>
      <c r="C6224" s="7">
        <v>5.3354686321788289</v>
      </c>
      <c r="D6224" s="7">
        <v>5.1751888190668858</v>
      </c>
      <c r="E6224" s="4"/>
      <c r="F6224" s="4"/>
      <c r="G6224" s="4"/>
      <c r="H6224" s="4"/>
      <c r="I6224" s="4"/>
      <c r="J6224" s="4"/>
    </row>
    <row r="6225" spans="2:10" x14ac:dyDescent="0.15">
      <c r="B6225" s="7">
        <v>4.1324428508207589</v>
      </c>
      <c r="C6225" s="7">
        <v>3.8838292710573641</v>
      </c>
      <c r="D6225" s="7">
        <v>4.9300035240706652</v>
      </c>
      <c r="E6225" s="4"/>
      <c r="F6225" s="4"/>
      <c r="G6225" s="4"/>
      <c r="H6225" s="4"/>
      <c r="I6225" s="4"/>
      <c r="J6225" s="4"/>
    </row>
    <row r="6226" spans="2:10" x14ac:dyDescent="0.15">
      <c r="B6226" s="7">
        <v>3.8622023104441903</v>
      </c>
      <c r="C6226" s="7">
        <v>3.7343307170178535</v>
      </c>
      <c r="D6226" s="7">
        <v>5.0000460925419876</v>
      </c>
      <c r="E6226" s="4"/>
      <c r="F6226" s="4"/>
      <c r="G6226" s="4"/>
      <c r="H6226" s="4"/>
      <c r="I6226" s="4"/>
      <c r="J6226" s="4"/>
    </row>
    <row r="6227" spans="2:10" x14ac:dyDescent="0.15">
      <c r="B6227" s="7">
        <v>5.0948538860006538</v>
      </c>
      <c r="C6227" s="7">
        <v>4.227271605597732</v>
      </c>
      <c r="D6227" s="7">
        <v>6.0426565863694055</v>
      </c>
      <c r="E6227" s="4"/>
      <c r="F6227" s="4"/>
      <c r="G6227" s="4"/>
      <c r="H6227" s="4"/>
      <c r="I6227" s="4"/>
      <c r="J6227" s="4"/>
    </row>
    <row r="6228" spans="2:10" x14ac:dyDescent="0.15">
      <c r="B6228" s="7">
        <v>3.9548909056553216</v>
      </c>
      <c r="C6228" s="7">
        <v>4.2017030805426003</v>
      </c>
      <c r="D6228" s="7">
        <v>4.9555453277782959</v>
      </c>
      <c r="E6228" s="4"/>
      <c r="F6228" s="4"/>
      <c r="G6228" s="4"/>
      <c r="H6228" s="4"/>
      <c r="I6228" s="4"/>
      <c r="J6228" s="4"/>
    </row>
    <row r="6229" spans="2:10" x14ac:dyDescent="0.15">
      <c r="B6229" s="7">
        <v>5.2664654370988542</v>
      </c>
      <c r="C6229" s="7">
        <v>4.9919959898773172</v>
      </c>
      <c r="D6229" s="7">
        <v>5.4815967977671036</v>
      </c>
      <c r="E6229" s="4"/>
      <c r="F6229" s="4"/>
      <c r="G6229" s="4"/>
      <c r="H6229" s="4"/>
      <c r="I6229" s="4"/>
      <c r="J6229" s="4"/>
    </row>
    <row r="6230" spans="2:10" x14ac:dyDescent="0.15">
      <c r="B6230" s="7">
        <v>4.069197679800145</v>
      </c>
      <c r="C6230" s="7">
        <v>4.4337885692324708</v>
      </c>
      <c r="D6230" s="7">
        <v>4.5139317055538202</v>
      </c>
      <c r="E6230" s="4"/>
      <c r="F6230" s="4"/>
      <c r="G6230" s="4"/>
      <c r="H6230" s="4"/>
      <c r="I6230" s="4"/>
      <c r="J6230" s="4"/>
    </row>
    <row r="6231" spans="2:10" x14ac:dyDescent="0.15">
      <c r="B6231" s="7">
        <v>5.0533754477724147</v>
      </c>
      <c r="C6231" s="7">
        <v>4.0315822404857853</v>
      </c>
      <c r="D6231" s="7">
        <v>4.6071681886507649</v>
      </c>
      <c r="E6231" s="4"/>
      <c r="F6231" s="4"/>
      <c r="G6231" s="4"/>
      <c r="H6231" s="4"/>
      <c r="I6231" s="4"/>
      <c r="J6231" s="4"/>
    </row>
    <row r="6232" spans="2:10" x14ac:dyDescent="0.15">
      <c r="B6232" s="7">
        <v>3.2196755050387651</v>
      </c>
      <c r="C6232" s="7">
        <v>3.2394624584765892</v>
      </c>
      <c r="D6232" s="7">
        <v>3.9027804240612136</v>
      </c>
      <c r="E6232" s="4"/>
      <c r="F6232" s="4"/>
      <c r="G6232" s="4"/>
      <c r="H6232" s="4"/>
      <c r="I6232" s="4"/>
      <c r="J6232" s="4"/>
    </row>
    <row r="6233" spans="2:10" x14ac:dyDescent="0.15">
      <c r="B6233" s="7">
        <v>5.2448110990248953</v>
      </c>
      <c r="C6233" s="7">
        <v>4.5107496103685998</v>
      </c>
      <c r="D6233" s="7">
        <v>6.5032846761895859</v>
      </c>
      <c r="E6233" s="4"/>
      <c r="F6233" s="4"/>
      <c r="G6233" s="4"/>
      <c r="H6233" s="4"/>
      <c r="I6233" s="4"/>
      <c r="J6233" s="4"/>
    </row>
    <row r="6234" spans="2:10" x14ac:dyDescent="0.15">
      <c r="B6234" s="7">
        <v>5.2434915242642584</v>
      </c>
      <c r="C6234" s="7">
        <v>1.7351891177396608</v>
      </c>
      <c r="D6234" s="7">
        <v>5.2130862221853764</v>
      </c>
      <c r="E6234" s="4"/>
      <c r="F6234" s="4"/>
      <c r="G6234" s="4"/>
      <c r="H6234" s="4"/>
      <c r="I6234" s="4"/>
      <c r="J6234" s="4"/>
    </row>
    <row r="6235" spans="2:10" x14ac:dyDescent="0.15">
      <c r="B6235" s="7">
        <v>3.8174925215819129</v>
      </c>
      <c r="C6235" s="7">
        <v>4.1820501426412067</v>
      </c>
      <c r="D6235" s="7">
        <v>4.7575478664089736</v>
      </c>
      <c r="E6235" s="4"/>
      <c r="F6235" s="4"/>
      <c r="G6235" s="4"/>
      <c r="H6235" s="4"/>
      <c r="I6235" s="4"/>
      <c r="J6235" s="4"/>
    </row>
    <row r="6236" spans="2:10" x14ac:dyDescent="0.15">
      <c r="B6236" s="7">
        <v>5.12610454390237</v>
      </c>
      <c r="C6236" s="7">
        <v>4.6152195218410927</v>
      </c>
      <c r="D6236" s="7">
        <v>6.001588130278833</v>
      </c>
      <c r="E6236" s="4"/>
      <c r="F6236" s="4"/>
      <c r="G6236" s="4"/>
      <c r="H6236" s="4"/>
      <c r="I6236" s="4"/>
      <c r="J6236" s="4"/>
    </row>
    <row r="6237" spans="2:10" x14ac:dyDescent="0.15">
      <c r="B6237" s="7">
        <v>2.6686161318568029</v>
      </c>
      <c r="C6237" s="7">
        <v>1.80005827204275</v>
      </c>
      <c r="D6237" s="7">
        <v>2.124653884501384</v>
      </c>
      <c r="E6237" s="4"/>
      <c r="F6237" s="4"/>
      <c r="G6237" s="4"/>
      <c r="H6237" s="4"/>
      <c r="I6237" s="4"/>
      <c r="J6237" s="4"/>
    </row>
    <row r="6238" spans="2:10" x14ac:dyDescent="0.15">
      <c r="B6238" s="7">
        <v>4.8057408764499092</v>
      </c>
      <c r="C6238" s="7">
        <v>4.0717580635493054</v>
      </c>
      <c r="D6238" s="7">
        <v>6.0642037257482864</v>
      </c>
      <c r="E6238" s="4"/>
      <c r="F6238" s="4"/>
      <c r="G6238" s="4"/>
      <c r="H6238" s="4"/>
      <c r="I6238" s="4"/>
      <c r="J6238" s="4"/>
    </row>
    <row r="6239" spans="2:10" x14ac:dyDescent="0.15">
      <c r="B6239" s="7">
        <v>5.105157284573087</v>
      </c>
      <c r="C6239" s="7">
        <v>5.5304206592337186</v>
      </c>
      <c r="D6239" s="7">
        <v>5.4904242240767882</v>
      </c>
      <c r="E6239" s="4"/>
      <c r="F6239" s="4"/>
      <c r="G6239" s="4"/>
      <c r="H6239" s="4"/>
      <c r="I6239" s="4"/>
      <c r="J6239" s="4"/>
    </row>
    <row r="6240" spans="2:10" x14ac:dyDescent="0.15">
      <c r="B6240" s="7">
        <v>3.5085558999826545</v>
      </c>
      <c r="C6240" s="7">
        <v>2.4292177439274116</v>
      </c>
      <c r="D6240" s="7">
        <v>4.0154817137963761</v>
      </c>
      <c r="E6240" s="4"/>
      <c r="F6240" s="4"/>
      <c r="G6240" s="4"/>
      <c r="H6240" s="4"/>
      <c r="I6240" s="4"/>
      <c r="J6240" s="4"/>
    </row>
    <row r="6241" spans="2:10" x14ac:dyDescent="0.15">
      <c r="B6241" s="7">
        <v>4.2819300181355961</v>
      </c>
      <c r="C6241" s="7">
        <v>3.5887828375756512</v>
      </c>
      <c r="D6241" s="7">
        <v>4.6873951262437608</v>
      </c>
      <c r="E6241" s="4"/>
      <c r="F6241" s="4"/>
      <c r="G6241" s="4"/>
      <c r="H6241" s="4"/>
      <c r="I6241" s="4"/>
      <c r="J6241" s="4"/>
    </row>
    <row r="6242" spans="2:10" x14ac:dyDescent="0.15">
      <c r="B6242" s="7">
        <v>4.5748140659731922</v>
      </c>
      <c r="C6242" s="7">
        <v>3.958524839079566</v>
      </c>
      <c r="D6242" s="7">
        <v>5.4749980434519054</v>
      </c>
      <c r="E6242" s="4"/>
      <c r="F6242" s="4"/>
      <c r="G6242" s="4"/>
      <c r="H6242" s="4"/>
      <c r="I6242" s="4"/>
      <c r="J6242" s="4"/>
    </row>
    <row r="6243" spans="2:10" x14ac:dyDescent="0.15">
      <c r="B6243" s="7">
        <v>5.0579004865633701</v>
      </c>
      <c r="C6243" s="7">
        <v>5.0579004865633701</v>
      </c>
      <c r="D6243" s="7">
        <v>6.1565127752314792</v>
      </c>
      <c r="E6243" s="4"/>
      <c r="F6243" s="4"/>
      <c r="G6243" s="4"/>
      <c r="H6243" s="4"/>
      <c r="I6243" s="4"/>
      <c r="J6243" s="4"/>
    </row>
    <row r="6244" spans="2:10" x14ac:dyDescent="0.15">
      <c r="B6244" s="7">
        <v>5.05503488139294</v>
      </c>
      <c r="C6244" s="7">
        <v>4.8565512787135408</v>
      </c>
      <c r="D6244" s="7">
        <v>5.2205720179231836</v>
      </c>
      <c r="E6244" s="4"/>
      <c r="F6244" s="4"/>
      <c r="G6244" s="4"/>
      <c r="H6244" s="4"/>
      <c r="I6244" s="4"/>
      <c r="J6244" s="4"/>
    </row>
    <row r="6245" spans="2:10" x14ac:dyDescent="0.15">
      <c r="B6245" s="7">
        <v>4.0465538983857519</v>
      </c>
      <c r="C6245" s="7">
        <v>2.3311725498459581</v>
      </c>
      <c r="D6245" s="7">
        <v>3.8482308723403666</v>
      </c>
      <c r="E6245" s="4"/>
      <c r="F6245" s="4"/>
      <c r="G6245" s="4"/>
      <c r="H6245" s="4"/>
      <c r="I6245" s="4"/>
      <c r="J6245" s="4"/>
    </row>
    <row r="6246" spans="2:10" x14ac:dyDescent="0.15">
      <c r="B6246" s="7">
        <v>4.0386556563615121</v>
      </c>
      <c r="C6246" s="7">
        <v>4.220977213155467</v>
      </c>
      <c r="D6246" s="7">
        <v>4.6264423212636308</v>
      </c>
      <c r="E6246" s="4"/>
      <c r="F6246" s="4"/>
      <c r="G6246" s="4"/>
      <c r="H6246" s="4"/>
      <c r="I6246" s="4"/>
      <c r="J6246" s="4"/>
    </row>
    <row r="6247" spans="2:10" x14ac:dyDescent="0.15">
      <c r="B6247" s="7">
        <v>4.7286259899150096</v>
      </c>
      <c r="C6247" s="7">
        <v>3.7069649216603211</v>
      </c>
      <c r="D6247" s="7">
        <v>5.6994062462552222</v>
      </c>
      <c r="E6247" s="4"/>
      <c r="F6247" s="4"/>
      <c r="G6247" s="4"/>
      <c r="H6247" s="4"/>
      <c r="I6247" s="4"/>
      <c r="J6247" s="4"/>
    </row>
    <row r="6248" spans="2:10" x14ac:dyDescent="0.15">
      <c r="B6248" s="7">
        <v>3.9066083727266472</v>
      </c>
      <c r="C6248" s="7">
        <v>4.1841852662218901</v>
      </c>
      <c r="D6248" s="7">
        <v>4.425445255041403</v>
      </c>
      <c r="E6248" s="4"/>
      <c r="F6248" s="4"/>
      <c r="G6248" s="4"/>
      <c r="H6248" s="4"/>
      <c r="I6248" s="4"/>
      <c r="J6248" s="4"/>
    </row>
    <row r="6249" spans="2:10" x14ac:dyDescent="0.15">
      <c r="B6249" s="7">
        <v>2.9932291433358724</v>
      </c>
      <c r="C6249" s="7">
        <v>1.3837912309017721</v>
      </c>
      <c r="D6249" s="7">
        <v>2.7700855920216627</v>
      </c>
      <c r="E6249" s="4"/>
      <c r="F6249" s="4"/>
      <c r="G6249" s="4"/>
      <c r="H6249" s="4"/>
      <c r="I6249" s="4"/>
      <c r="J6249" s="4"/>
    </row>
    <row r="6250" spans="2:10" x14ac:dyDescent="0.15">
      <c r="B6250" s="7">
        <v>4.1773060829364477</v>
      </c>
      <c r="C6250" s="7">
        <v>3.9027804240612136</v>
      </c>
      <c r="D6250" s="7">
        <v>5.3529002443183282</v>
      </c>
      <c r="E6250" s="4"/>
      <c r="F6250" s="4"/>
      <c r="G6250" s="4"/>
      <c r="H6250" s="4"/>
      <c r="I6250" s="4"/>
      <c r="J6250" s="4"/>
    </row>
    <row r="6251" spans="2:10" x14ac:dyDescent="0.15">
      <c r="B6251" s="7">
        <v>5.1925678863644276</v>
      </c>
      <c r="C6251" s="7">
        <v>5.1199679105064826</v>
      </c>
      <c r="D6251" s="7">
        <v>5.9201296495033597</v>
      </c>
      <c r="E6251" s="4"/>
      <c r="F6251" s="4"/>
      <c r="G6251" s="4"/>
      <c r="H6251" s="4"/>
      <c r="I6251" s="4"/>
      <c r="J6251" s="4"/>
    </row>
    <row r="6252" spans="2:10" x14ac:dyDescent="0.15">
      <c r="B6252" s="7">
        <v>3.4669851222001586</v>
      </c>
      <c r="C6252" s="7">
        <v>2.5249283241374862</v>
      </c>
      <c r="D6252" s="7">
        <v>4.4264023073934347</v>
      </c>
      <c r="E6252" s="4"/>
      <c r="F6252" s="4"/>
      <c r="G6252" s="4"/>
      <c r="H6252" s="4"/>
      <c r="I6252" s="4"/>
      <c r="J6252" s="4"/>
    </row>
    <row r="6253" spans="2:10" x14ac:dyDescent="0.15">
      <c r="B6253" s="7">
        <v>4.7443232473806676</v>
      </c>
      <c r="C6253" s="7">
        <v>3.4713451415642371</v>
      </c>
      <c r="D6253" s="7">
        <v>6.0580478512511347</v>
      </c>
      <c r="E6253" s="4"/>
      <c r="F6253" s="4"/>
      <c r="G6253" s="4"/>
      <c r="H6253" s="4"/>
      <c r="I6253" s="4"/>
      <c r="J6253" s="4"/>
    </row>
    <row r="6254" spans="2:10" x14ac:dyDescent="0.15">
      <c r="B6254" s="7">
        <v>4.9696744010411571</v>
      </c>
      <c r="C6254" s="7">
        <v>4.5540873957587751</v>
      </c>
      <c r="D6254" s="7">
        <v>5.2623792597424073</v>
      </c>
      <c r="E6254" s="4"/>
      <c r="F6254" s="4"/>
      <c r="G6254" s="4"/>
      <c r="H6254" s="4"/>
      <c r="I6254" s="4"/>
      <c r="J6254" s="4"/>
    </row>
    <row r="6255" spans="2:10" x14ac:dyDescent="0.15">
      <c r="B6255" s="7">
        <v>2.9204697890534441</v>
      </c>
      <c r="C6255" s="7">
        <v>1.358409157630355</v>
      </c>
      <c r="D6255" s="7">
        <v>3.9466176501926453</v>
      </c>
      <c r="E6255" s="4"/>
      <c r="F6255" s="4"/>
      <c r="G6255" s="4"/>
      <c r="H6255" s="4"/>
      <c r="I6255" s="4"/>
      <c r="J6255" s="4"/>
    </row>
    <row r="6256" spans="2:10" x14ac:dyDescent="0.15">
      <c r="B6256" s="7">
        <v>4.1893516658004355</v>
      </c>
      <c r="C6256" s="7">
        <v>3.5729072778615154</v>
      </c>
      <c r="D6256" s="7">
        <v>3.4131259525274293</v>
      </c>
      <c r="E6256" s="4"/>
      <c r="F6256" s="4"/>
      <c r="G6256" s="4"/>
      <c r="H6256" s="4"/>
      <c r="I6256" s="4"/>
      <c r="J6256" s="4"/>
    </row>
    <row r="6257" spans="2:10" x14ac:dyDescent="0.15">
      <c r="B6257" s="7">
        <v>2.6203112867942031</v>
      </c>
      <c r="C6257" s="7">
        <v>2.3711778844596574</v>
      </c>
      <c r="D6257" s="7">
        <v>3.4180544987285781</v>
      </c>
      <c r="E6257" s="4"/>
      <c r="F6257" s="4"/>
      <c r="G6257" s="4"/>
      <c r="H6257" s="4"/>
      <c r="I6257" s="4"/>
      <c r="J6257" s="4"/>
    </row>
    <row r="6258" spans="2:10" x14ac:dyDescent="0.15">
      <c r="B6258" s="7">
        <v>3.3904734182991798</v>
      </c>
      <c r="C6258" s="7">
        <v>3.1671613891815218</v>
      </c>
      <c r="D6258" s="7">
        <v>4.5536663431209758</v>
      </c>
      <c r="E6258" s="4"/>
      <c r="F6258" s="4"/>
      <c r="G6258" s="4"/>
      <c r="H6258" s="4"/>
      <c r="I6258" s="4"/>
      <c r="J6258" s="4"/>
    </row>
    <row r="6259" spans="2:10" x14ac:dyDescent="0.15">
      <c r="B6259" s="7">
        <v>3.1023420086122493</v>
      </c>
      <c r="C6259" s="7">
        <v>2.5572273113676265</v>
      </c>
      <c r="D6259" s="7">
        <v>2.2353763433005955</v>
      </c>
      <c r="E6259" s="4"/>
      <c r="F6259" s="4"/>
      <c r="G6259" s="4"/>
      <c r="H6259" s="4"/>
      <c r="I6259" s="4"/>
      <c r="J6259" s="4"/>
    </row>
    <row r="6260" spans="2:10" x14ac:dyDescent="0.15">
      <c r="B6260" s="7">
        <v>5.1669550483512099</v>
      </c>
      <c r="C6260" s="7">
        <v>3.5573460641520867</v>
      </c>
      <c r="D6260" s="7">
        <v>5.7547607194208306</v>
      </c>
      <c r="E6260" s="4"/>
      <c r="F6260" s="4"/>
      <c r="G6260" s="4"/>
      <c r="H6260" s="4"/>
      <c r="I6260" s="4"/>
      <c r="J6260" s="4"/>
    </row>
    <row r="6261" spans="2:10" x14ac:dyDescent="0.15">
      <c r="B6261" s="7">
        <v>5.0355880354518323</v>
      </c>
      <c r="C6261" s="7">
        <v>1.1216775615991057</v>
      </c>
      <c r="D6261" s="7">
        <v>5.7187039273332028</v>
      </c>
      <c r="E6261" s="4"/>
      <c r="F6261" s="4"/>
      <c r="G6261" s="4"/>
      <c r="H6261" s="4"/>
      <c r="I6261" s="4"/>
      <c r="J6261" s="4"/>
    </row>
    <row r="6262" spans="2:10" x14ac:dyDescent="0.15">
      <c r="B6262" s="7">
        <v>2.7440606386252431</v>
      </c>
      <c r="C6262" s="7">
        <v>2.127040520479115</v>
      </c>
      <c r="D6262" s="7">
        <v>1.9685099809725544</v>
      </c>
      <c r="E6262" s="4"/>
      <c r="F6262" s="4"/>
      <c r="G6262" s="4"/>
      <c r="H6262" s="4"/>
      <c r="I6262" s="4"/>
      <c r="J6262" s="4"/>
    </row>
    <row r="6263" spans="2:10" x14ac:dyDescent="0.15">
      <c r="B6263" s="7">
        <v>4.8794630213208565</v>
      </c>
      <c r="C6263" s="7">
        <v>4.0118683403978626</v>
      </c>
      <c r="D6263" s="7">
        <v>5.8272677401725739</v>
      </c>
      <c r="E6263" s="4"/>
      <c r="F6263" s="4"/>
      <c r="G6263" s="4"/>
      <c r="H6263" s="4"/>
      <c r="I6263" s="4"/>
      <c r="J6263" s="4"/>
    </row>
    <row r="6264" spans="2:10" x14ac:dyDescent="0.15">
      <c r="B6264" s="7">
        <v>4.4242476501078443</v>
      </c>
      <c r="C6264" s="7">
        <v>3.9134220263418533</v>
      </c>
      <c r="D6264" s="7">
        <v>3.5079569182336892</v>
      </c>
      <c r="E6264" s="4"/>
      <c r="F6264" s="4"/>
      <c r="G6264" s="4"/>
      <c r="H6264" s="4"/>
      <c r="I6264" s="4"/>
      <c r="J6264" s="4"/>
    </row>
    <row r="6265" spans="2:10" x14ac:dyDescent="0.15">
      <c r="B6265" s="7">
        <v>5.251749730731702</v>
      </c>
      <c r="C6265" s="7">
        <v>4.2300402776760002</v>
      </c>
      <c r="D6265" s="7">
        <v>5.7464587489366377</v>
      </c>
      <c r="E6265" s="4"/>
      <c r="F6265" s="4"/>
      <c r="G6265" s="4"/>
      <c r="H6265" s="4"/>
      <c r="I6265" s="4"/>
      <c r="J6265" s="4"/>
    </row>
    <row r="6266" spans="2:10" x14ac:dyDescent="0.15">
      <c r="B6266" s="7">
        <v>5.0605676628444645</v>
      </c>
      <c r="C6266" s="7">
        <v>4.4807401076099147</v>
      </c>
      <c r="D6266" s="7">
        <v>4.2395986415416038</v>
      </c>
      <c r="E6266" s="4"/>
      <c r="F6266" s="4"/>
      <c r="G6266" s="4"/>
      <c r="H6266" s="4"/>
      <c r="I6266" s="4"/>
      <c r="J6266" s="4"/>
    </row>
    <row r="6267" spans="2:10" x14ac:dyDescent="0.15">
      <c r="B6267" s="7">
        <v>5.0970576087338308</v>
      </c>
      <c r="C6267" s="7">
        <v>5.1553126721310321</v>
      </c>
      <c r="D6267" s="7">
        <v>5.0351978169245077</v>
      </c>
      <c r="E6267" s="4"/>
      <c r="F6267" s="4"/>
      <c r="G6267" s="4"/>
      <c r="H6267" s="4"/>
      <c r="I6267" s="4"/>
      <c r="J6267" s="4"/>
    </row>
    <row r="6268" spans="2:10" x14ac:dyDescent="0.15">
      <c r="B6268" s="7">
        <v>4.1125118661775497</v>
      </c>
      <c r="C6268" s="7">
        <v>3.0037004432031678</v>
      </c>
      <c r="D6268" s="7">
        <v>3.7121075802331434</v>
      </c>
      <c r="E6268" s="4"/>
      <c r="F6268" s="4"/>
      <c r="G6268" s="4"/>
      <c r="H6268" s="4"/>
      <c r="I6268" s="4"/>
      <c r="J6268" s="4"/>
    </row>
    <row r="6269" spans="2:10" x14ac:dyDescent="0.15">
      <c r="B6269" s="7">
        <v>5.2917961495577712</v>
      </c>
      <c r="C6269" s="7">
        <v>5.4051068607295543</v>
      </c>
      <c r="D6269" s="7">
        <v>5.1639856537527447</v>
      </c>
      <c r="E6269" s="4"/>
      <c r="F6269" s="4"/>
      <c r="G6269" s="4"/>
      <c r="H6269" s="4"/>
      <c r="I6269" s="4"/>
      <c r="J6269" s="4"/>
    </row>
    <row r="6270" spans="2:10" x14ac:dyDescent="0.15">
      <c r="B6270" s="7">
        <v>5.285789215970766</v>
      </c>
      <c r="C6270" s="7">
        <v>3.858622228701031</v>
      </c>
      <c r="D6270" s="7">
        <v>6.6102114050916772</v>
      </c>
      <c r="E6270" s="4"/>
      <c r="F6270" s="4"/>
      <c r="G6270" s="4"/>
      <c r="H6270" s="4"/>
      <c r="I6270" s="4"/>
      <c r="J6270" s="4"/>
    </row>
    <row r="6271" spans="2:10" x14ac:dyDescent="0.15">
      <c r="B6271" s="7">
        <v>5.1527712279166984</v>
      </c>
      <c r="C6271" s="7">
        <v>4.851639562605798</v>
      </c>
      <c r="D6271" s="7">
        <v>5.3838985546382423</v>
      </c>
      <c r="E6271" s="4"/>
      <c r="F6271" s="4"/>
      <c r="G6271" s="4"/>
      <c r="H6271" s="4"/>
      <c r="I6271" s="4"/>
      <c r="J6271" s="4"/>
    </row>
    <row r="6272" spans="2:10" x14ac:dyDescent="0.15">
      <c r="B6272" s="7">
        <v>5.2225695891097619</v>
      </c>
      <c r="C6272" s="7">
        <v>5.4376444317691357</v>
      </c>
      <c r="D6272" s="7">
        <v>6.2378166835590729</v>
      </c>
      <c r="E6272" s="4"/>
      <c r="F6272" s="4"/>
      <c r="G6272" s="4"/>
      <c r="H6272" s="4"/>
      <c r="I6272" s="4"/>
      <c r="J6272" s="4"/>
    </row>
    <row r="6273" spans="2:10" x14ac:dyDescent="0.15">
      <c r="B6273" s="7">
        <v>5.1748494525477922</v>
      </c>
      <c r="C6273" s="7">
        <v>5.2791855142320099</v>
      </c>
      <c r="D6273" s="7">
        <v>5.8114403493627105</v>
      </c>
      <c r="E6273" s="4"/>
      <c r="F6273" s="4"/>
      <c r="G6273" s="4"/>
      <c r="H6273" s="4"/>
      <c r="I6273" s="4"/>
      <c r="J6273" s="4"/>
    </row>
    <row r="6274" spans="2:10" x14ac:dyDescent="0.15">
      <c r="B6274" s="7">
        <v>5.2642951179336004</v>
      </c>
      <c r="C6274" s="7">
        <v>4.5302310993235979</v>
      </c>
      <c r="D6274" s="7">
        <v>4.6104561904173291</v>
      </c>
      <c r="E6274" s="4"/>
      <c r="F6274" s="4"/>
      <c r="G6274" s="4"/>
      <c r="H6274" s="4"/>
      <c r="I6274" s="4"/>
      <c r="J6274" s="4"/>
    </row>
    <row r="6275" spans="2:10" x14ac:dyDescent="0.15">
      <c r="B6275" s="7">
        <v>3.7240052560893107</v>
      </c>
      <c r="C6275" s="7">
        <v>2.9897142012284279</v>
      </c>
      <c r="D6275" s="7">
        <v>4.1428172156728786</v>
      </c>
      <c r="E6275" s="4"/>
      <c r="F6275" s="4"/>
      <c r="G6275" s="4"/>
      <c r="H6275" s="4"/>
      <c r="I6275" s="4"/>
      <c r="J6275" s="4"/>
    </row>
    <row r="6276" spans="2:10" x14ac:dyDescent="0.15">
      <c r="B6276" s="7">
        <v>4.8489787377458846</v>
      </c>
      <c r="C6276" s="7">
        <v>4.721084810584447</v>
      </c>
      <c r="D6276" s="7">
        <v>5.9868288187034535</v>
      </c>
      <c r="E6276" s="4"/>
      <c r="F6276" s="4"/>
      <c r="G6276" s="4"/>
      <c r="H6276" s="4"/>
      <c r="I6276" s="4"/>
      <c r="J6276" s="4"/>
    </row>
    <row r="6277" spans="2:10" x14ac:dyDescent="0.15">
      <c r="B6277" s="7">
        <v>4.5747109785033828</v>
      </c>
      <c r="C6277" s="7">
        <v>3.8407418034231826</v>
      </c>
      <c r="D6277" s="7">
        <v>3.9207845110967185</v>
      </c>
      <c r="E6277" s="4"/>
      <c r="F6277" s="4"/>
      <c r="G6277" s="4"/>
      <c r="H6277" s="4"/>
      <c r="I6277" s="4"/>
      <c r="J6277" s="4"/>
    </row>
    <row r="6278" spans="2:10" x14ac:dyDescent="0.15">
      <c r="B6278" s="7">
        <v>5.1494112432934855</v>
      </c>
      <c r="C6278" s="7">
        <v>5.2076265012635332</v>
      </c>
      <c r="D6278" s="7">
        <v>5.0875963352323845</v>
      </c>
      <c r="E6278" s="4"/>
      <c r="F6278" s="4"/>
      <c r="G6278" s="4"/>
      <c r="H6278" s="4"/>
      <c r="I6278" s="4"/>
      <c r="J6278" s="4"/>
    </row>
    <row r="6279" spans="2:10" x14ac:dyDescent="0.15">
      <c r="B6279" s="7">
        <v>3.8680711178989635</v>
      </c>
      <c r="C6279" s="7">
        <v>3.1337535714513658</v>
      </c>
      <c r="D6279" s="7">
        <v>4.2868914395588433</v>
      </c>
      <c r="E6279" s="4"/>
      <c r="F6279" s="4"/>
      <c r="G6279" s="4"/>
      <c r="H6279" s="4"/>
      <c r="I6279" s="4"/>
      <c r="J6279" s="4"/>
    </row>
    <row r="6280" spans="2:10" x14ac:dyDescent="0.15">
      <c r="B6280" s="7">
        <v>4.9479794440651856</v>
      </c>
      <c r="C6280" s="7">
        <v>5.6209079834880065</v>
      </c>
      <c r="D6280" s="7">
        <v>5.6609445606461009</v>
      </c>
      <c r="E6280" s="4"/>
      <c r="F6280" s="4"/>
      <c r="G6280" s="4"/>
      <c r="H6280" s="4"/>
      <c r="I6280" s="4"/>
      <c r="J6280" s="4"/>
    </row>
    <row r="6281" spans="2:10" x14ac:dyDescent="0.15">
      <c r="B6281" s="7">
        <v>3.6506582412937387</v>
      </c>
      <c r="C6281" s="7">
        <v>4.1694520347089066</v>
      </c>
      <c r="D6281" s="7">
        <v>4.4922254269719568</v>
      </c>
      <c r="E6281" s="4"/>
      <c r="F6281" s="4"/>
      <c r="G6281" s="4"/>
      <c r="H6281" s="4"/>
      <c r="I6281" s="4"/>
      <c r="J6281" s="4"/>
    </row>
    <row r="6282" spans="2:10" x14ac:dyDescent="0.15">
      <c r="B6282" s="7">
        <v>4.7370752568680299</v>
      </c>
      <c r="C6282" s="7">
        <v>4.8323854366723547</v>
      </c>
      <c r="D6282" s="7">
        <v>4.6317147412102031</v>
      </c>
      <c r="E6282" s="4"/>
      <c r="F6282" s="4"/>
      <c r="G6282" s="4"/>
      <c r="H6282" s="4"/>
      <c r="I6282" s="4"/>
      <c r="J6282" s="4"/>
    </row>
    <row r="6283" spans="2:10" x14ac:dyDescent="0.15">
      <c r="B6283" s="7">
        <v>5.2961149429928369</v>
      </c>
      <c r="C6283" s="7">
        <v>4.7852392077287522</v>
      </c>
      <c r="D6283" s="7">
        <v>6.5198992175598303</v>
      </c>
      <c r="E6283" s="4"/>
      <c r="F6283" s="4"/>
      <c r="G6283" s="4"/>
      <c r="H6283" s="4"/>
      <c r="I6283" s="4"/>
      <c r="J6283" s="4"/>
    </row>
    <row r="6284" spans="2:10" x14ac:dyDescent="0.15">
      <c r="B6284" s="7">
        <v>5.0243409411523681</v>
      </c>
      <c r="C6284" s="7">
        <v>4.4080598117206975</v>
      </c>
      <c r="D6284" s="7">
        <v>5.9245231413541006</v>
      </c>
      <c r="E6284" s="4"/>
      <c r="F6284" s="4"/>
      <c r="G6284" s="4"/>
      <c r="H6284" s="4"/>
      <c r="I6284" s="4"/>
      <c r="J6284" s="4"/>
    </row>
    <row r="6285" spans="2:10" x14ac:dyDescent="0.15">
      <c r="B6285" s="7">
        <v>3.2453229948830491</v>
      </c>
      <c r="C6285" s="7">
        <v>3.2842889634164329</v>
      </c>
      <c r="D6285" s="7">
        <v>4.3306017526816936</v>
      </c>
      <c r="E6285" s="4"/>
      <c r="F6285" s="4"/>
      <c r="G6285" s="4"/>
      <c r="H6285" s="4"/>
      <c r="I6285" s="4"/>
      <c r="J6285" s="4"/>
    </row>
    <row r="6286" spans="2:10" x14ac:dyDescent="0.15">
      <c r="B6286" s="7">
        <v>4.6250708476944276</v>
      </c>
      <c r="C6286" s="7">
        <v>4.5630974095661836</v>
      </c>
      <c r="D6286" s="7">
        <v>4.6834266839538587</v>
      </c>
      <c r="E6286" s="4"/>
      <c r="F6286" s="4"/>
      <c r="G6286" s="4"/>
      <c r="H6286" s="4"/>
      <c r="I6286" s="4"/>
      <c r="J6286" s="4"/>
    </row>
    <row r="6287" spans="2:10" x14ac:dyDescent="0.15">
      <c r="B6287" s="7">
        <v>3.7556030861568446</v>
      </c>
      <c r="C6287" s="7">
        <v>2.8390784635086144</v>
      </c>
      <c r="D6287" s="7">
        <v>4.2256651795494582</v>
      </c>
      <c r="E6287" s="4"/>
      <c r="F6287" s="4"/>
      <c r="G6287" s="4"/>
      <c r="H6287" s="4"/>
      <c r="I6287" s="4"/>
      <c r="J6287" s="4"/>
    </row>
    <row r="6288" spans="2:10" x14ac:dyDescent="0.15">
      <c r="B6288" s="7">
        <v>5.0456162629915013</v>
      </c>
      <c r="C6288" s="7">
        <v>5.887159030298668</v>
      </c>
      <c r="D6288" s="7">
        <v>5.5644437760341008</v>
      </c>
      <c r="E6288" s="4"/>
      <c r="F6288" s="4"/>
      <c r="G6288" s="4"/>
      <c r="H6288" s="4"/>
      <c r="I6288" s="4"/>
      <c r="J6288" s="4"/>
    </row>
    <row r="6289" spans="2:10" x14ac:dyDescent="0.15">
      <c r="B6289" s="7">
        <v>5.2448638458139474</v>
      </c>
      <c r="C6289" s="7">
        <v>4.6285937009316793</v>
      </c>
      <c r="D6289" s="7">
        <v>5.6233313502585744</v>
      </c>
      <c r="E6289" s="4"/>
      <c r="F6289" s="4"/>
      <c r="G6289" s="4"/>
      <c r="H6289" s="4"/>
      <c r="I6289" s="4"/>
      <c r="J6289" s="4"/>
    </row>
    <row r="6290" spans="2:10" x14ac:dyDescent="0.15">
      <c r="B6290" s="7">
        <v>5.218895299570546</v>
      </c>
      <c r="C6290" s="7">
        <v>4.8331818686991612</v>
      </c>
      <c r="D6290" s="7">
        <v>5.4965532821560616</v>
      </c>
      <c r="E6290" s="4"/>
      <c r="F6290" s="4"/>
      <c r="G6290" s="4"/>
      <c r="H6290" s="4"/>
      <c r="I6290" s="4"/>
      <c r="J6290" s="4"/>
    </row>
    <row r="6291" spans="2:10" x14ac:dyDescent="0.15">
      <c r="B6291" s="7">
        <v>4.8649156397468492</v>
      </c>
      <c r="C6291" s="7">
        <v>4.536355869987732</v>
      </c>
      <c r="D6291" s="7">
        <v>6.0527712891686729</v>
      </c>
      <c r="E6291" s="4"/>
      <c r="F6291" s="4"/>
      <c r="G6291" s="4"/>
      <c r="H6291" s="4"/>
      <c r="I6291" s="4"/>
      <c r="J6291" s="4"/>
    </row>
    <row r="6292" spans="2:10" x14ac:dyDescent="0.15">
      <c r="B6292" s="7">
        <v>5.1476107491233334</v>
      </c>
      <c r="C6292" s="7">
        <v>4.4936798099547284</v>
      </c>
      <c r="D6292" s="7">
        <v>6.3946437111023124</v>
      </c>
      <c r="E6292" s="4"/>
      <c r="F6292" s="4"/>
      <c r="G6292" s="4"/>
      <c r="H6292" s="4"/>
      <c r="I6292" s="4"/>
      <c r="J6292" s="4"/>
    </row>
    <row r="6293" spans="2:10" x14ac:dyDescent="0.15">
      <c r="B6293" s="7">
        <v>2.7408400239252009</v>
      </c>
      <c r="C6293" s="7">
        <v>1.9198594718553708</v>
      </c>
      <c r="D6293" s="7">
        <v>2.1610215286722587</v>
      </c>
      <c r="E6293" s="4"/>
      <c r="F6293" s="4"/>
      <c r="G6293" s="4"/>
      <c r="H6293" s="4"/>
      <c r="I6293" s="4"/>
      <c r="J6293" s="4"/>
    </row>
    <row r="6294" spans="2:10" x14ac:dyDescent="0.15">
      <c r="B6294" s="7">
        <v>4.5572396522305416</v>
      </c>
      <c r="C6294" s="7">
        <v>4.9008204280890491</v>
      </c>
      <c r="D6294" s="7">
        <v>5.0209815861504001</v>
      </c>
      <c r="E6294" s="4"/>
      <c r="F6294" s="4"/>
      <c r="G6294" s="4"/>
      <c r="H6294" s="4"/>
      <c r="I6294" s="4"/>
      <c r="J6294" s="4"/>
    </row>
    <row r="6295" spans="2:10" x14ac:dyDescent="0.15">
      <c r="B6295" s="7">
        <v>2.3379522368313368</v>
      </c>
      <c r="C6295" s="7">
        <v>2.3272777055844172</v>
      </c>
      <c r="D6295" s="7">
        <v>3.0363942552728806</v>
      </c>
      <c r="E6295" s="4"/>
      <c r="F6295" s="4"/>
      <c r="G6295" s="4"/>
      <c r="H6295" s="4"/>
      <c r="I6295" s="4"/>
      <c r="J6295" s="4"/>
    </row>
    <row r="6296" spans="2:10" x14ac:dyDescent="0.15">
      <c r="B6296" s="7">
        <v>4.9927428412546675</v>
      </c>
      <c r="C6296" s="7">
        <v>4.6216339120187566</v>
      </c>
      <c r="D6296" s="7">
        <v>5.8300038809813568</v>
      </c>
      <c r="E6296" s="4"/>
      <c r="F6296" s="4"/>
      <c r="G6296" s="4"/>
      <c r="H6296" s="4"/>
      <c r="I6296" s="4"/>
      <c r="J6296" s="4"/>
    </row>
    <row r="6297" spans="2:10" x14ac:dyDescent="0.15">
      <c r="B6297" s="7">
        <v>4.7285375999383756</v>
      </c>
      <c r="C6297" s="7">
        <v>4.3129444734864375</v>
      </c>
      <c r="D6297" s="7">
        <v>5.5787104386629407</v>
      </c>
      <c r="E6297" s="4"/>
      <c r="F6297" s="4"/>
      <c r="G6297" s="4"/>
      <c r="H6297" s="4"/>
      <c r="I6297" s="4"/>
      <c r="J6297" s="4"/>
    </row>
    <row r="6298" spans="2:10" x14ac:dyDescent="0.15">
      <c r="B6298" s="7">
        <v>3.4707234443107655</v>
      </c>
      <c r="C6298" s="7">
        <v>2.1610215286722587</v>
      </c>
      <c r="D6298" s="7">
        <v>4.475061500641071</v>
      </c>
      <c r="E6298" s="4"/>
      <c r="F6298" s="4"/>
      <c r="G6298" s="4"/>
      <c r="H6298" s="4"/>
      <c r="I6298" s="4"/>
      <c r="J6298" s="4"/>
    </row>
    <row r="6299" spans="2:10" x14ac:dyDescent="0.15">
      <c r="B6299" s="7">
        <v>3.7091721573816989</v>
      </c>
      <c r="C6299" s="7">
        <v>2.865053949911875</v>
      </c>
      <c r="D6299" s="7">
        <v>3.1471649773142003</v>
      </c>
      <c r="E6299" s="4"/>
      <c r="F6299" s="4"/>
      <c r="G6299" s="4"/>
      <c r="H6299" s="4"/>
      <c r="I6299" s="4"/>
      <c r="J6299" s="4"/>
    </row>
    <row r="6300" spans="2:10" x14ac:dyDescent="0.15">
      <c r="B6300" s="7">
        <v>4.9459189793765646</v>
      </c>
      <c r="C6300" s="7">
        <v>4.9947091435459967</v>
      </c>
      <c r="D6300" s="7">
        <v>5.6137483519522196</v>
      </c>
      <c r="E6300" s="4"/>
      <c r="F6300" s="4"/>
      <c r="G6300" s="4"/>
      <c r="H6300" s="4"/>
      <c r="I6300" s="4"/>
      <c r="J6300" s="4"/>
    </row>
    <row r="6301" spans="2:10" x14ac:dyDescent="0.15">
      <c r="B6301" s="7">
        <v>4.0228485605170308</v>
      </c>
      <c r="C6301" s="7">
        <v>3.4607233609761821</v>
      </c>
      <c r="D6301" s="7">
        <v>3.1788868166518376</v>
      </c>
      <c r="E6301" s="4"/>
      <c r="F6301" s="4"/>
      <c r="G6301" s="4"/>
      <c r="H6301" s="4"/>
      <c r="I6301" s="4"/>
      <c r="J6301" s="4"/>
    </row>
    <row r="6302" spans="2:10" x14ac:dyDescent="0.15">
      <c r="B6302" s="7">
        <v>3.3130945001071823</v>
      </c>
      <c r="C6302" s="7">
        <v>1.965712776351493</v>
      </c>
      <c r="D6302" s="7">
        <v>3.0120976276402551</v>
      </c>
      <c r="E6302" s="4"/>
      <c r="F6302" s="4"/>
      <c r="G6302" s="4"/>
      <c r="H6302" s="4"/>
      <c r="I6302" s="4"/>
      <c r="J6302" s="4"/>
    </row>
    <row r="6303" spans="2:10" x14ac:dyDescent="0.15">
      <c r="B6303" s="7">
        <v>5.0717931070743498</v>
      </c>
      <c r="C6303" s="7">
        <v>4.4739218993781371</v>
      </c>
      <c r="D6303" s="7">
        <v>4.2733272177505404</v>
      </c>
      <c r="E6303" s="4"/>
      <c r="F6303" s="4"/>
      <c r="G6303" s="4"/>
      <c r="H6303" s="4"/>
      <c r="I6303" s="4"/>
      <c r="J6303" s="4"/>
    </row>
    <row r="6304" spans="2:10" x14ac:dyDescent="0.15">
      <c r="B6304" s="7">
        <v>3.3995293245614584</v>
      </c>
      <c r="C6304" s="7">
        <v>1.9712993830601329</v>
      </c>
      <c r="D6304" s="7">
        <v>3.1254438800756481</v>
      </c>
      <c r="E6304" s="4"/>
      <c r="F6304" s="4"/>
      <c r="G6304" s="4"/>
      <c r="H6304" s="4"/>
      <c r="I6304" s="4"/>
      <c r="J6304" s="4"/>
    </row>
    <row r="6305" spans="2:10" x14ac:dyDescent="0.15">
      <c r="B6305" s="7">
        <v>3.414442608412176</v>
      </c>
      <c r="C6305" s="7">
        <v>2.8343891231452281</v>
      </c>
      <c r="D6305" s="7">
        <v>4.6499523287599844</v>
      </c>
      <c r="E6305" s="4"/>
      <c r="F6305" s="4"/>
      <c r="G6305" s="4"/>
      <c r="H6305" s="4"/>
      <c r="I6305" s="4"/>
      <c r="J6305" s="4"/>
    </row>
    <row r="6306" spans="2:10" x14ac:dyDescent="0.15">
      <c r="B6306" s="7">
        <v>3.2782761681496484</v>
      </c>
      <c r="C6306" s="7">
        <v>4.1369250097572188</v>
      </c>
      <c r="D6306" s="7">
        <v>3.7729907967325889</v>
      </c>
      <c r="E6306" s="4"/>
      <c r="F6306" s="4"/>
      <c r="G6306" s="4"/>
      <c r="H6306" s="4"/>
      <c r="I6306" s="4"/>
      <c r="J6306" s="4"/>
    </row>
    <row r="6307" spans="2:10" x14ac:dyDescent="0.15">
      <c r="B6307" s="7">
        <v>5.2238093143729749</v>
      </c>
      <c r="C6307" s="7">
        <v>2.8154087194227095</v>
      </c>
      <c r="D6307" s="7">
        <v>6.2919764639978633</v>
      </c>
      <c r="E6307" s="4"/>
      <c r="F6307" s="4"/>
      <c r="G6307" s="4"/>
      <c r="H6307" s="4"/>
      <c r="I6307" s="4"/>
      <c r="J6307" s="4"/>
    </row>
    <row r="6308" spans="2:10" x14ac:dyDescent="0.15">
      <c r="B6308" s="7">
        <v>4.8955236869950314</v>
      </c>
      <c r="C6308" s="7">
        <v>5.4319737513607098</v>
      </c>
      <c r="D6308" s="7">
        <v>5.1502233083033095</v>
      </c>
      <c r="E6308" s="4"/>
      <c r="F6308" s="4"/>
      <c r="G6308" s="4"/>
      <c r="H6308" s="4"/>
      <c r="I6308" s="4"/>
      <c r="J6308" s="4"/>
    </row>
    <row r="6309" spans="2:10" x14ac:dyDescent="0.15">
      <c r="B6309" s="7">
        <v>5.2000427972796963</v>
      </c>
      <c r="C6309" s="7">
        <v>5.1798153224670358</v>
      </c>
      <c r="D6309" s="7">
        <v>5.2198692202188948</v>
      </c>
      <c r="E6309" s="4"/>
      <c r="F6309" s="4"/>
      <c r="G6309" s="4"/>
      <c r="H6309" s="4"/>
      <c r="I6309" s="4"/>
      <c r="J6309" s="4"/>
    </row>
    <row r="6310" spans="2:10" x14ac:dyDescent="0.15">
      <c r="B6310" s="7">
        <v>4.1920760507154355</v>
      </c>
      <c r="C6310" s="7">
        <v>3.6472759042588612</v>
      </c>
      <c r="D6310" s="7">
        <v>4.5427627258594745</v>
      </c>
      <c r="E6310" s="4"/>
      <c r="F6310" s="4"/>
      <c r="G6310" s="4"/>
      <c r="H6310" s="4"/>
      <c r="I6310" s="4"/>
      <c r="J6310" s="4"/>
    </row>
    <row r="6311" spans="2:10" x14ac:dyDescent="0.15">
      <c r="B6311" s="7">
        <v>4.0044198546941141</v>
      </c>
      <c r="C6311" s="7">
        <v>4.8798430038462328</v>
      </c>
      <c r="D6311" s="7">
        <v>4.4744918623459755</v>
      </c>
      <c r="E6311" s="4"/>
      <c r="F6311" s="4"/>
      <c r="G6311" s="4"/>
      <c r="H6311" s="4"/>
      <c r="I6311" s="4"/>
      <c r="J6311" s="4"/>
    </row>
    <row r="6312" spans="2:10" x14ac:dyDescent="0.15">
      <c r="B6312" s="7">
        <v>4.7207285266223638</v>
      </c>
      <c r="C6312" s="7">
        <v>4.7106106984460885</v>
      </c>
      <c r="D6312" s="7">
        <v>5.4188964895064213</v>
      </c>
      <c r="E6312" s="4"/>
      <c r="F6312" s="4"/>
      <c r="G6312" s="4"/>
      <c r="H6312" s="4"/>
      <c r="I6312" s="4"/>
      <c r="J6312" s="4"/>
    </row>
    <row r="6313" spans="2:10" x14ac:dyDescent="0.15">
      <c r="B6313" s="7">
        <v>5.2221919761585456</v>
      </c>
      <c r="C6313" s="7">
        <v>5.1813340110622175</v>
      </c>
      <c r="D6313" s="7">
        <v>6.3340608504371554</v>
      </c>
      <c r="E6313" s="4"/>
      <c r="F6313" s="4"/>
      <c r="G6313" s="4"/>
      <c r="H6313" s="4"/>
      <c r="I6313" s="4"/>
      <c r="J6313" s="4"/>
    </row>
    <row r="6314" spans="2:10" x14ac:dyDescent="0.15">
      <c r="B6314" s="7">
        <v>4.6831492273046802</v>
      </c>
      <c r="C6314" s="7">
        <v>5.1655285552845731</v>
      </c>
      <c r="D6314" s="7">
        <v>5.0052876877696608</v>
      </c>
      <c r="E6314" s="4"/>
      <c r="F6314" s="4"/>
      <c r="G6314" s="4"/>
      <c r="H6314" s="4"/>
      <c r="I6314" s="4"/>
      <c r="J6314" s="4"/>
    </row>
    <row r="6315" spans="2:10" x14ac:dyDescent="0.15">
      <c r="B6315" s="7">
        <v>4.8597348819770447</v>
      </c>
      <c r="C6315" s="7">
        <v>4.5852735542736349</v>
      </c>
      <c r="D6315" s="7">
        <v>6.0353139543862433</v>
      </c>
      <c r="E6315" s="4"/>
      <c r="F6315" s="4"/>
      <c r="G6315" s="4"/>
      <c r="H6315" s="4"/>
      <c r="I6315" s="4"/>
      <c r="J6315" s="4"/>
    </row>
    <row r="6316" spans="2:10" x14ac:dyDescent="0.15">
      <c r="B6316" s="7">
        <v>3.2665224783355535</v>
      </c>
      <c r="C6316" s="7">
        <v>2.5930133911138515</v>
      </c>
      <c r="D6316" s="7">
        <v>2.5533438113412288</v>
      </c>
      <c r="E6316" s="4"/>
      <c r="F6316" s="4"/>
      <c r="G6316" s="4"/>
      <c r="H6316" s="4"/>
      <c r="I6316" s="4"/>
      <c r="J6316" s="4"/>
    </row>
    <row r="6317" spans="2:10" x14ac:dyDescent="0.15">
      <c r="B6317" s="7">
        <v>3.0286833736936769</v>
      </c>
      <c r="C6317" s="7">
        <v>1.6808279085207734</v>
      </c>
      <c r="D6317" s="7">
        <v>2.7278528283983898</v>
      </c>
      <c r="E6317" s="4"/>
      <c r="F6317" s="4"/>
      <c r="G6317" s="4"/>
      <c r="H6317" s="4"/>
      <c r="I6317" s="4"/>
      <c r="J6317" s="4"/>
    </row>
    <row r="6318" spans="2:10" x14ac:dyDescent="0.15">
      <c r="B6318" s="7">
        <v>2.5463152779166438</v>
      </c>
      <c r="C6318" s="7">
        <v>2.0014800002101243</v>
      </c>
      <c r="D6318" s="7">
        <v>2.8970163006148333</v>
      </c>
      <c r="E6318" s="4"/>
      <c r="F6318" s="4"/>
      <c r="G6318" s="4"/>
      <c r="H6318" s="4"/>
      <c r="I6318" s="4"/>
      <c r="J6318" s="4"/>
    </row>
    <row r="6319" spans="2:10" x14ac:dyDescent="0.15">
      <c r="B6319" s="7">
        <v>5.233405442370894</v>
      </c>
      <c r="C6319" s="7">
        <v>5.1280034288783591</v>
      </c>
      <c r="D6319" s="7">
        <v>5.9753605713594231</v>
      </c>
      <c r="E6319" s="4"/>
      <c r="F6319" s="4"/>
      <c r="G6319" s="4"/>
      <c r="H6319" s="4"/>
      <c r="I6319" s="4"/>
      <c r="J6319" s="4"/>
    </row>
    <row r="6320" spans="2:10" x14ac:dyDescent="0.15">
      <c r="B6320" s="7">
        <v>5.1963400104355726</v>
      </c>
      <c r="C6320" s="7">
        <v>3.2300135692786567</v>
      </c>
      <c r="D6320" s="7">
        <v>5.8169325725888568</v>
      </c>
      <c r="E6320" s="4"/>
      <c r="F6320" s="4"/>
      <c r="G6320" s="4"/>
      <c r="H6320" s="4"/>
      <c r="I6320" s="4"/>
      <c r="J6320" s="4"/>
    </row>
    <row r="6321" spans="2:10" x14ac:dyDescent="0.15">
      <c r="B6321" s="7">
        <v>4.0918414320039824</v>
      </c>
      <c r="C6321" s="7">
        <v>2.664446563620078</v>
      </c>
      <c r="D6321" s="7">
        <v>3.8174925215819129</v>
      </c>
      <c r="E6321" s="4"/>
      <c r="F6321" s="4"/>
      <c r="G6321" s="4"/>
      <c r="H6321" s="4"/>
      <c r="I6321" s="4"/>
      <c r="J6321" s="4"/>
    </row>
    <row r="6322" spans="2:10" x14ac:dyDescent="0.15">
      <c r="B6322" s="7">
        <v>5.1835236085459551</v>
      </c>
      <c r="C6322" s="7">
        <v>5.5270850726124676</v>
      </c>
      <c r="D6322" s="7">
        <v>5.6472826674167163</v>
      </c>
      <c r="E6322" s="4"/>
      <c r="F6322" s="4"/>
      <c r="G6322" s="4"/>
      <c r="H6322" s="4"/>
      <c r="I6322" s="4"/>
      <c r="J6322" s="4"/>
    </row>
    <row r="6323" spans="2:10" x14ac:dyDescent="0.15">
      <c r="B6323" s="7">
        <v>2.9047128751668225</v>
      </c>
      <c r="C6323" s="7">
        <v>1.9629077254238845</v>
      </c>
      <c r="D6323" s="7">
        <v>2.4105422344991378</v>
      </c>
      <c r="E6323" s="4"/>
      <c r="F6323" s="4"/>
      <c r="G6323" s="4"/>
      <c r="H6323" s="4"/>
      <c r="I6323" s="4"/>
      <c r="J6323" s="4"/>
    </row>
    <row r="6324" spans="2:10" x14ac:dyDescent="0.15">
      <c r="B6324" s="7">
        <v>4.6819460247901405</v>
      </c>
      <c r="C6324" s="7">
        <v>4.0656020933564463</v>
      </c>
      <c r="D6324" s="7">
        <v>5.5821420086725126</v>
      </c>
      <c r="E6324" s="4"/>
      <c r="F6324" s="4"/>
      <c r="G6324" s="4"/>
      <c r="H6324" s="4"/>
      <c r="I6324" s="4"/>
      <c r="J6324" s="4"/>
    </row>
    <row r="6325" spans="2:10" x14ac:dyDescent="0.15">
      <c r="B6325" s="7">
        <v>4.0018637094279352</v>
      </c>
      <c r="C6325" s="7">
        <v>4.34536265030229</v>
      </c>
      <c r="D6325" s="7">
        <v>4.4656782071694927</v>
      </c>
      <c r="E6325" s="4"/>
      <c r="F6325" s="4"/>
      <c r="G6325" s="4"/>
      <c r="H6325" s="4"/>
      <c r="I6325" s="4"/>
      <c r="J6325" s="4"/>
    </row>
    <row r="6326" spans="2:10" x14ac:dyDescent="0.15">
      <c r="B6326" s="7">
        <v>4.9522290432078613</v>
      </c>
      <c r="C6326" s="7">
        <v>1.0367368849500223</v>
      </c>
      <c r="D6326" s="7">
        <v>4.9320970097657728</v>
      </c>
      <c r="E6326" s="4"/>
      <c r="F6326" s="4"/>
      <c r="G6326" s="4"/>
      <c r="H6326" s="4"/>
      <c r="I6326" s="4"/>
      <c r="J6326" s="4"/>
    </row>
    <row r="6327" spans="2:10" x14ac:dyDescent="0.15">
      <c r="B6327" s="7">
        <v>4.4048883038171436</v>
      </c>
      <c r="C6327" s="7">
        <v>3.5371840908617425</v>
      </c>
      <c r="D6327" s="7">
        <v>5.3527108503783678</v>
      </c>
      <c r="E6327" s="4"/>
      <c r="F6327" s="4"/>
      <c r="G6327" s="4"/>
      <c r="H6327" s="4"/>
      <c r="I6327" s="4"/>
      <c r="J6327" s="4"/>
    </row>
    <row r="6328" spans="2:10" x14ac:dyDescent="0.15">
      <c r="B6328" s="7">
        <v>3.4778497331832381</v>
      </c>
      <c r="C6328" s="7">
        <v>2.3683728335320486</v>
      </c>
      <c r="D6328" s="7">
        <v>3.0777729838902004</v>
      </c>
      <c r="E6328" s="4"/>
      <c r="F6328" s="4"/>
      <c r="G6328" s="4"/>
      <c r="H6328" s="4"/>
      <c r="I6328" s="4"/>
      <c r="J6328" s="4"/>
    </row>
    <row r="6329" spans="2:10" x14ac:dyDescent="0.15">
      <c r="B6329" s="7">
        <v>5.1418974472767349</v>
      </c>
      <c r="C6329" s="7">
        <v>3.9378856649538734</v>
      </c>
      <c r="D6329" s="7">
        <v>6.1351535510817845</v>
      </c>
      <c r="E6329" s="4"/>
      <c r="F6329" s="4"/>
      <c r="G6329" s="4"/>
      <c r="H6329" s="4"/>
      <c r="I6329" s="4"/>
      <c r="J6329" s="4"/>
    </row>
    <row r="6330" spans="2:10" x14ac:dyDescent="0.15">
      <c r="B6330" s="7">
        <v>5.0822735523490499</v>
      </c>
      <c r="C6330" s="7">
        <v>5.5009724554349102</v>
      </c>
      <c r="D6330" s="7">
        <v>5.9905391190314807</v>
      </c>
      <c r="E6330" s="4"/>
      <c r="F6330" s="4"/>
      <c r="G6330" s="4"/>
      <c r="H6330" s="4"/>
      <c r="I6330" s="4"/>
      <c r="J6330" s="4"/>
    </row>
    <row r="6331" spans="2:10" x14ac:dyDescent="0.15">
      <c r="B6331" s="7">
        <v>3.4895134627107232</v>
      </c>
      <c r="C6331" s="7">
        <v>2.349468678892896</v>
      </c>
      <c r="D6331" s="7">
        <v>3.1041381473977778</v>
      </c>
      <c r="E6331" s="4"/>
      <c r="F6331" s="4"/>
      <c r="G6331" s="4"/>
      <c r="H6331" s="4"/>
      <c r="I6331" s="4"/>
      <c r="J6331" s="4"/>
    </row>
    <row r="6332" spans="2:10" x14ac:dyDescent="0.15">
      <c r="B6332" s="7">
        <v>5.1564081203653434</v>
      </c>
      <c r="C6332" s="7">
        <v>2.3427668826268775</v>
      </c>
      <c r="D6332" s="7">
        <v>5.8191032221082795</v>
      </c>
      <c r="E6332" s="4"/>
      <c r="F6332" s="4"/>
      <c r="G6332" s="4"/>
      <c r="H6332" s="4"/>
      <c r="I6332" s="4"/>
      <c r="J6332" s="4"/>
    </row>
    <row r="6333" spans="2:10" x14ac:dyDescent="0.15">
      <c r="B6333" s="7">
        <v>4.951451300742808</v>
      </c>
      <c r="C6333" s="7">
        <v>5.1337374912302396</v>
      </c>
      <c r="D6333" s="7">
        <v>5.5392615424877532</v>
      </c>
      <c r="E6333" s="4"/>
      <c r="F6333" s="4"/>
      <c r="G6333" s="4"/>
      <c r="H6333" s="4"/>
      <c r="I6333" s="4"/>
      <c r="J6333" s="4"/>
    </row>
    <row r="6334" spans="2:10" x14ac:dyDescent="0.15">
      <c r="B6334" s="7">
        <v>5.1139136435497576</v>
      </c>
      <c r="C6334" s="7">
        <v>5.1531181690558316</v>
      </c>
      <c r="D6334" s="7">
        <v>5.0731091853516102</v>
      </c>
      <c r="E6334" s="4"/>
      <c r="F6334" s="4"/>
      <c r="G6334" s="4"/>
      <c r="H6334" s="4"/>
      <c r="I6334" s="4"/>
      <c r="J6334" s="4"/>
    </row>
    <row r="6335" spans="2:10" x14ac:dyDescent="0.15">
      <c r="B6335" s="7">
        <v>5.2787267167830327</v>
      </c>
      <c r="C6335" s="7">
        <v>4.9910446443312519</v>
      </c>
      <c r="D6335" s="7">
        <v>6.0896569329993611</v>
      </c>
      <c r="E6335" s="4"/>
      <c r="F6335" s="4"/>
      <c r="G6335" s="4"/>
      <c r="H6335" s="4"/>
      <c r="I6335" s="4"/>
      <c r="J6335" s="4"/>
    </row>
    <row r="6336" spans="2:10" x14ac:dyDescent="0.15">
      <c r="B6336" s="7">
        <v>5.0016618192971478</v>
      </c>
      <c r="C6336" s="7">
        <v>3.3921566370100065</v>
      </c>
      <c r="D6336" s="7">
        <v>4.7785350847391541</v>
      </c>
      <c r="E6336" s="4"/>
      <c r="F6336" s="4"/>
      <c r="G6336" s="4"/>
      <c r="H6336" s="4"/>
      <c r="I6336" s="4"/>
      <c r="J6336" s="4"/>
    </row>
    <row r="6337" spans="2:10" x14ac:dyDescent="0.15">
      <c r="B6337" s="7">
        <v>5.1287145821618569</v>
      </c>
      <c r="C6337" s="7">
        <v>5.6474942703094122</v>
      </c>
      <c r="D6337" s="7">
        <v>5.4063642706311708</v>
      </c>
      <c r="E6337" s="4"/>
      <c r="F6337" s="4"/>
      <c r="G6337" s="4"/>
      <c r="H6337" s="4"/>
      <c r="I6337" s="4"/>
      <c r="J6337" s="4"/>
    </row>
    <row r="6338" spans="2:10" x14ac:dyDescent="0.15">
      <c r="B6338" s="7">
        <v>4.6350202079569769</v>
      </c>
      <c r="C6338" s="7">
        <v>4.0370684944023703</v>
      </c>
      <c r="D6338" s="7">
        <v>3.8366526984033698</v>
      </c>
      <c r="E6338" s="4"/>
      <c r="F6338" s="4"/>
      <c r="G6338" s="4"/>
      <c r="H6338" s="4"/>
      <c r="I6338" s="4"/>
      <c r="J6338" s="4"/>
    </row>
    <row r="6339" spans="2:10" x14ac:dyDescent="0.15">
      <c r="B6339" s="7">
        <v>4.36131359307634</v>
      </c>
      <c r="C6339" s="7">
        <v>3.1570004211501135</v>
      </c>
      <c r="D6339" s="7">
        <v>5.3546031775586282</v>
      </c>
      <c r="E6339" s="4"/>
      <c r="F6339" s="4"/>
      <c r="G6339" s="4"/>
      <c r="H6339" s="4"/>
      <c r="I6339" s="4"/>
      <c r="J6339" s="4"/>
    </row>
    <row r="6340" spans="2:10" x14ac:dyDescent="0.15">
      <c r="B6340" s="7">
        <v>4.246063716857944</v>
      </c>
      <c r="C6340" s="7">
        <v>5.05248076468615</v>
      </c>
      <c r="D6340" s="7">
        <v>4.8114523802268891</v>
      </c>
      <c r="E6340" s="4"/>
      <c r="F6340" s="4"/>
      <c r="G6340" s="4"/>
      <c r="H6340" s="4"/>
      <c r="I6340" s="4"/>
      <c r="J6340" s="4"/>
    </row>
    <row r="6341" spans="2:10" x14ac:dyDescent="0.15">
      <c r="B6341" s="7">
        <v>4.7497898755980348</v>
      </c>
      <c r="C6341" s="7">
        <v>5.4627295027984237</v>
      </c>
      <c r="D6341" s="7">
        <v>5.4227449449230889</v>
      </c>
      <c r="E6341" s="4"/>
      <c r="F6341" s="4"/>
      <c r="G6341" s="4"/>
      <c r="H6341" s="4"/>
      <c r="I6341" s="4"/>
      <c r="J6341" s="4"/>
    </row>
    <row r="6342" spans="2:10" x14ac:dyDescent="0.15">
      <c r="B6342" s="7">
        <v>3.2969473602883563</v>
      </c>
      <c r="C6342" s="7">
        <v>3.7975096186393853</v>
      </c>
      <c r="D6342" s="7">
        <v>3.597312260588446</v>
      </c>
      <c r="E6342" s="4"/>
      <c r="F6342" s="4"/>
      <c r="G6342" s="4"/>
      <c r="H6342" s="4"/>
      <c r="I6342" s="4"/>
      <c r="J6342" s="4"/>
    </row>
    <row r="6343" spans="2:10" x14ac:dyDescent="0.15">
      <c r="B6343" s="7">
        <v>3.905803705614229</v>
      </c>
      <c r="C6343" s="7">
        <v>4.2978294758731259</v>
      </c>
      <c r="D6343" s="7">
        <v>4.8300721903171642</v>
      </c>
      <c r="E6343" s="4"/>
      <c r="F6343" s="4"/>
      <c r="G6343" s="4"/>
      <c r="H6343" s="4"/>
      <c r="I6343" s="4"/>
      <c r="J6343" s="4"/>
    </row>
    <row r="6344" spans="2:10" x14ac:dyDescent="0.15">
      <c r="B6344" s="7">
        <v>3.7035217308508064</v>
      </c>
      <c r="C6344" s="7">
        <v>3.086943153607375</v>
      </c>
      <c r="D6344" s="7">
        <v>4.0821032757997466</v>
      </c>
      <c r="E6344" s="4"/>
      <c r="F6344" s="4"/>
      <c r="G6344" s="4"/>
      <c r="H6344" s="4"/>
      <c r="I6344" s="4"/>
      <c r="J6344" s="4"/>
    </row>
    <row r="6345" spans="2:10" x14ac:dyDescent="0.15">
      <c r="B6345" s="7">
        <v>4.8935020472813688</v>
      </c>
      <c r="C6345" s="7">
        <v>4.9326737526265436</v>
      </c>
      <c r="D6345" s="7">
        <v>4.8527331418430446</v>
      </c>
      <c r="E6345" s="4"/>
      <c r="F6345" s="4"/>
      <c r="G6345" s="4"/>
      <c r="H6345" s="4"/>
      <c r="I6345" s="4"/>
      <c r="J6345" s="4"/>
    </row>
    <row r="6346" spans="2:10" x14ac:dyDescent="0.15">
      <c r="B6346" s="7">
        <v>4.5947157280842328</v>
      </c>
      <c r="C6346" s="7">
        <v>3.7271381662310268</v>
      </c>
      <c r="D6346" s="7">
        <v>5.5425176603878565</v>
      </c>
      <c r="E6346" s="4"/>
      <c r="F6346" s="4"/>
      <c r="G6346" s="4"/>
      <c r="H6346" s="4"/>
      <c r="I6346" s="4"/>
      <c r="J6346" s="4"/>
    </row>
    <row r="6347" spans="2:10" x14ac:dyDescent="0.15">
      <c r="B6347" s="7">
        <v>5.2396283701993571</v>
      </c>
      <c r="C6347" s="7">
        <v>5.088768487499598</v>
      </c>
      <c r="D6347" s="7">
        <v>5.3706845386739372</v>
      </c>
      <c r="E6347" s="4"/>
      <c r="F6347" s="4"/>
      <c r="G6347" s="4"/>
      <c r="H6347" s="4"/>
      <c r="I6347" s="4"/>
      <c r="J6347" s="4"/>
    </row>
    <row r="6348" spans="2:10" x14ac:dyDescent="0.15">
      <c r="B6348" s="7">
        <v>5.0515212865685983</v>
      </c>
      <c r="C6348" s="7">
        <v>5.1648431151480656</v>
      </c>
      <c r="D6348" s="7">
        <v>4.9236966417348533</v>
      </c>
      <c r="E6348" s="4"/>
      <c r="F6348" s="4"/>
      <c r="G6348" s="4"/>
      <c r="H6348" s="4"/>
      <c r="I6348" s="4"/>
      <c r="J6348" s="4"/>
    </row>
    <row r="6349" spans="2:10" x14ac:dyDescent="0.15">
      <c r="B6349" s="7">
        <v>4.577284982498556</v>
      </c>
      <c r="C6349" s="7">
        <v>3.961003627649768</v>
      </c>
      <c r="D6349" s="7">
        <v>3.8008679560619836</v>
      </c>
      <c r="E6349" s="4"/>
      <c r="F6349" s="4"/>
      <c r="G6349" s="4"/>
      <c r="H6349" s="4"/>
      <c r="I6349" s="4"/>
      <c r="J6349" s="4"/>
    </row>
    <row r="6350" spans="2:10" x14ac:dyDescent="0.15">
      <c r="B6350" s="7">
        <v>4.1123481866616753</v>
      </c>
      <c r="C6350" s="7">
        <v>3.9015685475242869</v>
      </c>
      <c r="D6350" s="7">
        <v>4.8962714064855284</v>
      </c>
      <c r="E6350" s="4"/>
      <c r="F6350" s="4"/>
      <c r="G6350" s="4"/>
      <c r="H6350" s="4"/>
      <c r="I6350" s="4"/>
      <c r="J6350" s="4"/>
    </row>
    <row r="6351" spans="2:10" x14ac:dyDescent="0.15">
      <c r="B6351" s="7">
        <v>5.0186695991245776</v>
      </c>
      <c r="C6351" s="7">
        <v>3.7454960545328322</v>
      </c>
      <c r="D6351" s="7">
        <v>4.6902463583432104</v>
      </c>
      <c r="E6351" s="4"/>
      <c r="F6351" s="4"/>
      <c r="G6351" s="4"/>
      <c r="H6351" s="4"/>
      <c r="I6351" s="4"/>
      <c r="J6351" s="4"/>
    </row>
    <row r="6352" spans="2:10" x14ac:dyDescent="0.15">
      <c r="B6352" s="7">
        <v>5.1113249181041835</v>
      </c>
      <c r="C6352" s="7">
        <v>2.8081971497071487</v>
      </c>
      <c r="D6352" s="7">
        <v>5.0060246815385723</v>
      </c>
      <c r="E6352" s="4"/>
      <c r="F6352" s="4"/>
      <c r="G6352" s="4"/>
      <c r="H6352" s="4"/>
      <c r="I6352" s="4"/>
      <c r="J6352" s="4"/>
    </row>
    <row r="6353" spans="2:10" x14ac:dyDescent="0.15">
      <c r="B6353" s="7">
        <v>4.2036472971125507</v>
      </c>
      <c r="C6353" s="7">
        <v>4.334672938290411</v>
      </c>
      <c r="D6353" s="7">
        <v>4.0528278820191677</v>
      </c>
      <c r="E6353" s="4"/>
      <c r="F6353" s="4"/>
      <c r="G6353" s="4"/>
      <c r="H6353" s="4"/>
      <c r="I6353" s="4"/>
      <c r="J6353" s="4"/>
    </row>
    <row r="6354" spans="2:10" x14ac:dyDescent="0.15">
      <c r="B6354" s="7">
        <v>5.1684933787118359</v>
      </c>
      <c r="C6354" s="7">
        <v>4.9453498273976262</v>
      </c>
      <c r="D6354" s="7">
        <v>6.331644188517517</v>
      </c>
      <c r="E6354" s="4"/>
      <c r="F6354" s="4"/>
      <c r="G6354" s="4"/>
      <c r="H6354" s="4"/>
      <c r="I6354" s="4"/>
      <c r="J6354" s="4"/>
    </row>
    <row r="6355" spans="2:10" x14ac:dyDescent="0.15">
      <c r="B6355" s="7">
        <v>4.9875713544977041</v>
      </c>
      <c r="C6355" s="7">
        <v>5.1008415619824046</v>
      </c>
      <c r="D6355" s="7">
        <v>4.8598124043616719</v>
      </c>
      <c r="E6355" s="4"/>
      <c r="F6355" s="4"/>
      <c r="G6355" s="4"/>
      <c r="H6355" s="4"/>
      <c r="I6355" s="4"/>
      <c r="J6355" s="4"/>
    </row>
    <row r="6356" spans="2:10" x14ac:dyDescent="0.15">
      <c r="B6356" s="7">
        <v>5.124202046301181</v>
      </c>
      <c r="C6356" s="7">
        <v>2.5982353350950036</v>
      </c>
      <c r="D6356" s="7">
        <v>5.0408411361533219</v>
      </c>
      <c r="E6356" s="4"/>
      <c r="F6356" s="4"/>
      <c r="G6356" s="4"/>
      <c r="H6356" s="4"/>
      <c r="I6356" s="4"/>
      <c r="J6356" s="4"/>
    </row>
    <row r="6357" spans="2:10" x14ac:dyDescent="0.15">
      <c r="B6357" s="7">
        <v>3.4190372997904865</v>
      </c>
      <c r="C6357" s="7">
        <v>3.9376907521767239</v>
      </c>
      <c r="D6357" s="7">
        <v>4.2607060994373258</v>
      </c>
      <c r="E6357" s="4"/>
      <c r="F6357" s="4"/>
      <c r="G6357" s="4"/>
      <c r="H6357" s="4"/>
      <c r="I6357" s="4"/>
      <c r="J6357" s="4"/>
    </row>
    <row r="6358" spans="2:10" x14ac:dyDescent="0.15">
      <c r="B6358" s="7">
        <v>4.5871080431696827</v>
      </c>
      <c r="C6358" s="7">
        <v>4.3638626640462101</v>
      </c>
      <c r="D6358" s="7">
        <v>4.7694974794097673</v>
      </c>
      <c r="E6358" s="4"/>
      <c r="F6358" s="4"/>
      <c r="G6358" s="4"/>
      <c r="H6358" s="4"/>
      <c r="I6358" s="4"/>
      <c r="J6358" s="4"/>
    </row>
    <row r="6359" spans="2:10" x14ac:dyDescent="0.15">
      <c r="B6359" s="7">
        <v>5.1397318674306653</v>
      </c>
      <c r="C6359" s="7">
        <v>4.1180610888394167</v>
      </c>
      <c r="D6359" s="7">
        <v>6.1105134478855989</v>
      </c>
      <c r="E6359" s="4"/>
      <c r="F6359" s="4"/>
      <c r="G6359" s="4"/>
      <c r="H6359" s="4"/>
      <c r="I6359" s="4"/>
      <c r="J6359" s="4"/>
    </row>
    <row r="6360" spans="2:10" x14ac:dyDescent="0.15">
      <c r="B6360" s="7">
        <v>3.5984075509498608</v>
      </c>
      <c r="C6360" s="7">
        <v>1.7647307968401356</v>
      </c>
      <c r="D6360" s="7">
        <v>3.4242626545931514</v>
      </c>
      <c r="E6360" s="4"/>
      <c r="F6360" s="4"/>
      <c r="G6360" s="4"/>
      <c r="H6360" s="4"/>
      <c r="I6360" s="4"/>
      <c r="J6360" s="4"/>
    </row>
    <row r="6361" spans="2:10" x14ac:dyDescent="0.15">
      <c r="B6361" s="7">
        <v>4.9520169916078443</v>
      </c>
      <c r="C6361" s="7">
        <v>3.2910104226273997</v>
      </c>
      <c r="D6361" s="7">
        <v>4.7413605404383565</v>
      </c>
      <c r="E6361" s="4"/>
      <c r="F6361" s="4"/>
      <c r="G6361" s="4"/>
      <c r="H6361" s="4"/>
      <c r="I6361" s="4"/>
      <c r="J6361" s="4"/>
    </row>
    <row r="6362" spans="2:10" x14ac:dyDescent="0.15">
      <c r="B6362" s="7">
        <v>4.7002076013228429</v>
      </c>
      <c r="C6362" s="7">
        <v>4.7584061618869491</v>
      </c>
      <c r="D6362" s="7">
        <v>4.6384115197678932</v>
      </c>
      <c r="E6362" s="4"/>
      <c r="F6362" s="4"/>
      <c r="G6362" s="4"/>
      <c r="H6362" s="4"/>
      <c r="I6362" s="4"/>
      <c r="J6362" s="4"/>
    </row>
    <row r="6363" spans="2:10" x14ac:dyDescent="0.15">
      <c r="B6363" s="7">
        <v>4.1187119186703951</v>
      </c>
      <c r="C6363" s="7">
        <v>3.8441723385199715</v>
      </c>
      <c r="D6363" s="7">
        <v>5.2943093451504977</v>
      </c>
      <c r="E6363" s="4"/>
      <c r="F6363" s="4"/>
      <c r="G6363" s="4"/>
      <c r="H6363" s="4"/>
      <c r="I6363" s="4"/>
      <c r="J6363" s="4"/>
    </row>
    <row r="6364" spans="2:10" x14ac:dyDescent="0.15">
      <c r="B6364" s="7">
        <v>4.4025642858914296</v>
      </c>
      <c r="C6364" s="7">
        <v>4.2281467515112299</v>
      </c>
      <c r="D6364" s="7">
        <v>5.5531533645947357</v>
      </c>
      <c r="E6364" s="4"/>
      <c r="F6364" s="4"/>
      <c r="G6364" s="4"/>
      <c r="H6364" s="4"/>
      <c r="I6364" s="4"/>
      <c r="J6364" s="4"/>
    </row>
    <row r="6365" spans="2:10" x14ac:dyDescent="0.15">
      <c r="B6365" s="7">
        <v>4.3181545580794714</v>
      </c>
      <c r="C6365" s="7">
        <v>0.81093021621632877</v>
      </c>
      <c r="D6365" s="7">
        <v>5.4067232403918233</v>
      </c>
      <c r="E6365" s="4"/>
      <c r="F6365" s="4"/>
      <c r="G6365" s="4"/>
      <c r="H6365" s="4"/>
      <c r="I6365" s="4"/>
      <c r="J6365" s="4"/>
    </row>
    <row r="6366" spans="2:10" x14ac:dyDescent="0.15">
      <c r="B6366" s="7">
        <v>4.9582888137240468</v>
      </c>
      <c r="C6366" s="7">
        <v>4.5872098606110985</v>
      </c>
      <c r="D6366" s="7">
        <v>5.7955408998957418</v>
      </c>
      <c r="E6366" s="4"/>
      <c r="F6366" s="4"/>
      <c r="G6366" s="4"/>
      <c r="H6366" s="4"/>
      <c r="I6366" s="4"/>
      <c r="J6366" s="4"/>
    </row>
    <row r="6367" spans="2:10" x14ac:dyDescent="0.15">
      <c r="B6367" s="7">
        <v>3.3843902633457743</v>
      </c>
      <c r="C6367" s="7">
        <v>4.1167581570590004</v>
      </c>
      <c r="D6367" s="7">
        <v>4.036715449385464</v>
      </c>
      <c r="E6367" s="4"/>
      <c r="F6367" s="4"/>
      <c r="G6367" s="4"/>
      <c r="H6367" s="4"/>
      <c r="I6367" s="4"/>
      <c r="J6367" s="4"/>
    </row>
    <row r="6368" spans="2:10" x14ac:dyDescent="0.15">
      <c r="B6368" s="7">
        <v>5.0890767204028187</v>
      </c>
      <c r="C6368" s="7">
        <v>4.3959295398428733</v>
      </c>
      <c r="D6368" s="7">
        <v>5.4945418285109824</v>
      </c>
      <c r="E6368" s="4"/>
      <c r="F6368" s="4"/>
      <c r="G6368" s="4"/>
      <c r="H6368" s="4"/>
      <c r="I6368" s="4"/>
      <c r="J6368" s="4"/>
    </row>
    <row r="6369" spans="2:10" x14ac:dyDescent="0.15">
      <c r="B6369" s="7">
        <v>2.9816333491744893</v>
      </c>
      <c r="C6369" s="7">
        <v>-0.52763274208237199</v>
      </c>
      <c r="D6369" s="7">
        <v>2.9512577834521614</v>
      </c>
      <c r="E6369" s="4"/>
      <c r="F6369" s="4"/>
      <c r="G6369" s="4"/>
      <c r="H6369" s="4"/>
      <c r="I6369" s="4"/>
      <c r="J6369" s="4"/>
    </row>
    <row r="6370" spans="2:10" x14ac:dyDescent="0.15">
      <c r="B6370" s="7">
        <v>5.0297841129350163</v>
      </c>
      <c r="C6370" s="7">
        <v>4.0354788093550642</v>
      </c>
      <c r="D6370" s="7">
        <v>4.5677797967695319</v>
      </c>
      <c r="E6370" s="4"/>
      <c r="F6370" s="4"/>
      <c r="G6370" s="4"/>
      <c r="H6370" s="4"/>
      <c r="I6370" s="4"/>
      <c r="J6370" s="4"/>
    </row>
    <row r="6371" spans="2:10" x14ac:dyDescent="0.15">
      <c r="B6371" s="7">
        <v>4.795625242678768</v>
      </c>
      <c r="C6371" s="7">
        <v>4.9266012984862462</v>
      </c>
      <c r="D6371" s="7">
        <v>4.6448715528396436</v>
      </c>
      <c r="E6371" s="4"/>
      <c r="F6371" s="4"/>
      <c r="G6371" s="4"/>
      <c r="H6371" s="4"/>
      <c r="I6371" s="4"/>
      <c r="J6371" s="4"/>
    </row>
    <row r="6372" spans="2:10" x14ac:dyDescent="0.15">
      <c r="B6372" s="7">
        <v>5.2487594076996924</v>
      </c>
      <c r="C6372" s="7">
        <v>3.6391638618680036</v>
      </c>
      <c r="D6372" s="7">
        <v>5.0256552608526412</v>
      </c>
      <c r="E6372" s="4"/>
      <c r="F6372" s="4"/>
      <c r="G6372" s="4"/>
      <c r="H6372" s="4"/>
      <c r="I6372" s="4"/>
      <c r="J6372" s="4"/>
    </row>
    <row r="6373" spans="2:10" x14ac:dyDescent="0.15">
      <c r="B6373" s="7">
        <v>4.0717580635493054</v>
      </c>
      <c r="C6373" s="7">
        <v>3.5094537004320072</v>
      </c>
      <c r="D6373" s="7">
        <v>3.228033762652966</v>
      </c>
      <c r="E6373" s="4"/>
      <c r="F6373" s="4"/>
      <c r="G6373" s="4"/>
      <c r="H6373" s="4"/>
      <c r="I6373" s="4"/>
      <c r="J6373" s="4"/>
    </row>
    <row r="6374" spans="2:10" x14ac:dyDescent="0.15">
      <c r="B6374" s="7">
        <v>4.8932771681529523</v>
      </c>
      <c r="C6374" s="7">
        <v>2.7725887222397811</v>
      </c>
      <c r="D6374" s="7">
        <v>5.9510851629546382</v>
      </c>
      <c r="E6374" s="4"/>
      <c r="F6374" s="4"/>
      <c r="G6374" s="4"/>
      <c r="H6374" s="4"/>
      <c r="I6374" s="4"/>
      <c r="J6374" s="4"/>
    </row>
    <row r="6375" spans="2:10" x14ac:dyDescent="0.15">
      <c r="B6375" s="7">
        <v>3.3261145755377992</v>
      </c>
      <c r="C6375" s="7">
        <v>2.0528408598826569</v>
      </c>
      <c r="D6375" s="7">
        <v>4.6398614257780215</v>
      </c>
      <c r="E6375" s="4"/>
      <c r="F6375" s="4"/>
      <c r="G6375" s="4"/>
      <c r="H6375" s="4"/>
      <c r="I6375" s="4"/>
      <c r="J6375" s="4"/>
    </row>
    <row r="6376" spans="2:10" x14ac:dyDescent="0.15">
      <c r="B6376" s="7">
        <v>2.5548990216080352</v>
      </c>
      <c r="C6376" s="7">
        <v>1.3812818192963463</v>
      </c>
      <c r="D6376" s="7">
        <v>2.1849270495258133</v>
      </c>
      <c r="E6376" s="4"/>
      <c r="F6376" s="4"/>
      <c r="G6376" s="4"/>
      <c r="H6376" s="4"/>
      <c r="I6376" s="4"/>
      <c r="J6376" s="4"/>
    </row>
    <row r="6377" spans="2:10" x14ac:dyDescent="0.15">
      <c r="B6377" s="7">
        <v>4.4277167605909975</v>
      </c>
      <c r="C6377" s="7">
        <v>3.6511775869299248</v>
      </c>
      <c r="D6377" s="7">
        <v>3.8115394668498235</v>
      </c>
      <c r="E6377" s="4"/>
      <c r="F6377" s="4"/>
      <c r="G6377" s="4"/>
      <c r="H6377" s="4"/>
      <c r="I6377" s="4"/>
      <c r="J6377" s="4"/>
    </row>
    <row r="6378" spans="2:10" x14ac:dyDescent="0.15">
      <c r="B6378" s="7">
        <v>3.6913763343125234</v>
      </c>
      <c r="C6378" s="7">
        <v>3.795713883027763</v>
      </c>
      <c r="D6378" s="7">
        <v>4.3279663578239385</v>
      </c>
      <c r="E6378" s="4"/>
      <c r="F6378" s="4"/>
      <c r="G6378" s="4"/>
      <c r="H6378" s="4"/>
      <c r="I6378" s="4"/>
      <c r="J6378" s="4"/>
    </row>
    <row r="6379" spans="2:10" x14ac:dyDescent="0.15">
      <c r="B6379" s="7">
        <v>3.5937442589988975</v>
      </c>
      <c r="C6379" s="7">
        <v>3.0315819264476884</v>
      </c>
      <c r="D6379" s="7">
        <v>4.481645699702594</v>
      </c>
      <c r="E6379" s="4"/>
      <c r="F6379" s="4"/>
      <c r="G6379" s="4"/>
      <c r="H6379" s="4"/>
      <c r="I6379" s="4"/>
      <c r="J6379" s="4"/>
    </row>
    <row r="6380" spans="2:10" x14ac:dyDescent="0.15">
      <c r="B6380" s="7">
        <v>4.9025302749911432</v>
      </c>
      <c r="C6380" s="7">
        <v>5.7779928225217319</v>
      </c>
      <c r="D6380" s="7">
        <v>5.3725431889000079</v>
      </c>
      <c r="E6380" s="4"/>
      <c r="F6380" s="4"/>
      <c r="G6380" s="4"/>
      <c r="H6380" s="4"/>
      <c r="I6380" s="4"/>
      <c r="J6380" s="4"/>
    </row>
    <row r="6381" spans="2:10" x14ac:dyDescent="0.15">
      <c r="B6381" s="7">
        <v>4.8231001702494138</v>
      </c>
      <c r="C6381" s="7">
        <v>5.611557530613684</v>
      </c>
      <c r="D6381" s="7">
        <v>5.4108868351515325</v>
      </c>
      <c r="E6381" s="4"/>
      <c r="F6381" s="4"/>
      <c r="G6381" s="4"/>
      <c r="H6381" s="4"/>
      <c r="I6381" s="4"/>
      <c r="J6381" s="4"/>
    </row>
    <row r="6382" spans="2:10" x14ac:dyDescent="0.15">
      <c r="B6382" s="7">
        <v>4.3457515788091703</v>
      </c>
      <c r="C6382" s="7">
        <v>4.6893274939948144</v>
      </c>
      <c r="D6382" s="7">
        <v>4.8094978230446603</v>
      </c>
      <c r="E6382" s="4"/>
      <c r="F6382" s="4"/>
      <c r="G6382" s="4"/>
      <c r="H6382" s="4"/>
      <c r="I6382" s="4"/>
      <c r="J6382" s="4"/>
    </row>
    <row r="6383" spans="2:10" x14ac:dyDescent="0.15">
      <c r="B6383" s="7">
        <v>5.2148270560490113</v>
      </c>
      <c r="C6383" s="7">
        <v>5.0163522544254846</v>
      </c>
      <c r="D6383" s="7">
        <v>5.3803580768842458</v>
      </c>
      <c r="E6383" s="4"/>
      <c r="F6383" s="4"/>
      <c r="G6383" s="4"/>
      <c r="H6383" s="4"/>
      <c r="I6383" s="4"/>
      <c r="J6383" s="4"/>
    </row>
    <row r="6384" spans="2:10" x14ac:dyDescent="0.15">
      <c r="B6384" s="7">
        <v>4.8855254830534118</v>
      </c>
      <c r="C6384" s="7">
        <v>3.6813511876931448</v>
      </c>
      <c r="D6384" s="7">
        <v>4.5289368799885024</v>
      </c>
      <c r="E6384" s="4"/>
      <c r="F6384" s="4"/>
      <c r="G6384" s="4"/>
      <c r="H6384" s="4"/>
      <c r="I6384" s="4"/>
      <c r="J6384" s="4"/>
    </row>
    <row r="6385" spans="2:10" x14ac:dyDescent="0.15">
      <c r="B6385" s="7">
        <v>5.1416635565026603</v>
      </c>
      <c r="C6385" s="7">
        <v>4.9673101693578818</v>
      </c>
      <c r="D6385" s="7">
        <v>5.9117717781987338</v>
      </c>
      <c r="E6385" s="4"/>
      <c r="F6385" s="4"/>
      <c r="G6385" s="4"/>
      <c r="H6385" s="4"/>
      <c r="I6385" s="4"/>
      <c r="J6385" s="4"/>
    </row>
    <row r="6386" spans="2:10" x14ac:dyDescent="0.15">
      <c r="B6386" s="7">
        <v>4.7123191015051349</v>
      </c>
      <c r="C6386" s="7">
        <v>3.9136217267918432</v>
      </c>
      <c r="D6386" s="7">
        <v>4.1146372654898631</v>
      </c>
      <c r="E6386" s="4"/>
      <c r="F6386" s="4"/>
      <c r="G6386" s="4"/>
      <c r="H6386" s="4"/>
      <c r="I6386" s="4"/>
      <c r="J6386" s="4"/>
    </row>
    <row r="6387" spans="2:10" x14ac:dyDescent="0.15">
      <c r="B6387" s="7">
        <v>3.4738280726970627</v>
      </c>
      <c r="C6387" s="7">
        <v>1.2641267271456831</v>
      </c>
      <c r="D6387" s="7">
        <v>3.3575937441800234</v>
      </c>
      <c r="E6387" s="4"/>
      <c r="F6387" s="4"/>
      <c r="G6387" s="4"/>
      <c r="H6387" s="4"/>
      <c r="I6387" s="4"/>
      <c r="J6387" s="4"/>
    </row>
    <row r="6388" spans="2:10" x14ac:dyDescent="0.15">
      <c r="B6388" s="7">
        <v>4.8697627352148398</v>
      </c>
      <c r="C6388" s="7">
        <v>2.0554049638515948</v>
      </c>
      <c r="D6388" s="7">
        <v>5.9481916348745152</v>
      </c>
      <c r="E6388" s="4"/>
      <c r="F6388" s="4"/>
      <c r="G6388" s="4"/>
      <c r="H6388" s="4"/>
      <c r="I6388" s="4"/>
      <c r="J6388" s="4"/>
    </row>
    <row r="6389" spans="2:10" x14ac:dyDescent="0.15">
      <c r="B6389" s="7">
        <v>2.8875901149342877</v>
      </c>
      <c r="C6389" s="7">
        <v>2.7127060126384039</v>
      </c>
      <c r="D6389" s="7">
        <v>4.0383031713384758</v>
      </c>
      <c r="E6389" s="4"/>
      <c r="F6389" s="4"/>
      <c r="G6389" s="4"/>
      <c r="H6389" s="4"/>
      <c r="I6389" s="4"/>
      <c r="J6389" s="4"/>
    </row>
    <row r="6390" spans="2:10" x14ac:dyDescent="0.15">
      <c r="B6390" s="7">
        <v>4.8871862368132453</v>
      </c>
      <c r="C6390" s="7">
        <v>5.3879295252377242</v>
      </c>
      <c r="D6390" s="7">
        <v>5.1873299383584088</v>
      </c>
      <c r="E6390" s="4"/>
      <c r="F6390" s="4"/>
      <c r="G6390" s="4"/>
      <c r="H6390" s="4"/>
      <c r="I6390" s="4"/>
      <c r="J6390" s="4"/>
    </row>
    <row r="6391" spans="2:10" x14ac:dyDescent="0.15">
      <c r="B6391" s="7">
        <v>5.2521687105220565</v>
      </c>
      <c r="C6391" s="7">
        <v>4.8664569470803407</v>
      </c>
      <c r="D6391" s="7">
        <v>5.5298258341938737</v>
      </c>
      <c r="E6391" s="4"/>
      <c r="F6391" s="4"/>
      <c r="G6391" s="4"/>
      <c r="H6391" s="4"/>
      <c r="I6391" s="4"/>
      <c r="J6391" s="4"/>
    </row>
    <row r="6392" spans="2:10" x14ac:dyDescent="0.15">
      <c r="B6392" s="7">
        <v>4.5905640335987288</v>
      </c>
      <c r="C6392" s="7">
        <v>3.9926809084456005</v>
      </c>
      <c r="D6392" s="7">
        <v>3.7921127087555884</v>
      </c>
      <c r="E6392" s="4"/>
      <c r="F6392" s="4"/>
      <c r="G6392" s="4"/>
      <c r="H6392" s="4"/>
      <c r="I6392" s="4"/>
      <c r="J6392" s="4"/>
    </row>
    <row r="6393" spans="2:10" x14ac:dyDescent="0.15">
      <c r="B6393" s="7">
        <v>5.1327349257583581</v>
      </c>
      <c r="C6393" s="7">
        <v>5.1815026119562013</v>
      </c>
      <c r="D6393" s="7">
        <v>5.8005764016479011</v>
      </c>
      <c r="E6393" s="4"/>
      <c r="F6393" s="4"/>
      <c r="G6393" s="4"/>
      <c r="H6393" s="4"/>
      <c r="I6393" s="4"/>
      <c r="J6393" s="4"/>
    </row>
    <row r="6394" spans="2:10" x14ac:dyDescent="0.15">
      <c r="B6394" s="7">
        <v>4.2951061626431803</v>
      </c>
      <c r="C6394" s="7">
        <v>3.6788291182604347</v>
      </c>
      <c r="D6394" s="7">
        <v>5.1952874662284927</v>
      </c>
      <c r="E6394" s="4"/>
      <c r="F6394" s="4"/>
      <c r="G6394" s="4"/>
      <c r="H6394" s="4"/>
      <c r="I6394" s="4"/>
      <c r="J6394" s="4"/>
    </row>
    <row r="6395" spans="2:10" x14ac:dyDescent="0.15">
      <c r="B6395" s="7">
        <v>3.5455862842874599</v>
      </c>
      <c r="C6395" s="7">
        <v>2.9831534913471307</v>
      </c>
      <c r="D6395" s="7">
        <v>2.7020321287766467</v>
      </c>
      <c r="E6395" s="4"/>
      <c r="F6395" s="4"/>
      <c r="G6395" s="4"/>
      <c r="H6395" s="4"/>
      <c r="I6395" s="4"/>
      <c r="J6395" s="4"/>
    </row>
    <row r="6396" spans="2:10" x14ac:dyDescent="0.15">
      <c r="B6396" s="7">
        <v>5.2905371792290747</v>
      </c>
      <c r="C6396" s="7">
        <v>3.4578927253387008</v>
      </c>
      <c r="D6396" s="7">
        <v>5.1161957897567483</v>
      </c>
      <c r="E6396" s="4"/>
      <c r="F6396" s="4"/>
      <c r="G6396" s="4"/>
      <c r="H6396" s="4"/>
      <c r="I6396" s="4"/>
      <c r="J6396" s="4"/>
    </row>
    <row r="6397" spans="2:10" x14ac:dyDescent="0.15">
      <c r="B6397" s="7">
        <v>4.8932771681529523</v>
      </c>
      <c r="C6397" s="7">
        <v>4.9324575130322321</v>
      </c>
      <c r="D6397" s="7">
        <v>4.8524989040906563</v>
      </c>
      <c r="E6397" s="4"/>
      <c r="F6397" s="4"/>
      <c r="G6397" s="4"/>
      <c r="H6397" s="4"/>
      <c r="I6397" s="4"/>
      <c r="J6397" s="4"/>
    </row>
    <row r="6398" spans="2:10" x14ac:dyDescent="0.15">
      <c r="B6398" s="7">
        <v>2.8390784635086144</v>
      </c>
      <c r="C6398" s="7">
        <v>3.3928291319916388</v>
      </c>
      <c r="D6398" s="7">
        <v>3.070375816549757</v>
      </c>
      <c r="E6398" s="4"/>
      <c r="F6398" s="4"/>
      <c r="G6398" s="4"/>
      <c r="H6398" s="4"/>
      <c r="I6398" s="4"/>
      <c r="J6398" s="4"/>
    </row>
    <row r="6399" spans="2:10" x14ac:dyDescent="0.15">
      <c r="B6399" s="7">
        <v>5.1513243428073769</v>
      </c>
      <c r="C6399" s="7">
        <v>5.1104806290659717</v>
      </c>
      <c r="D6399" s="7">
        <v>5.1905651040538068</v>
      </c>
      <c r="E6399" s="4"/>
      <c r="F6399" s="4"/>
      <c r="G6399" s="4"/>
      <c r="H6399" s="4"/>
      <c r="I6399" s="4"/>
      <c r="J6399" s="4"/>
    </row>
    <row r="6400" spans="2:10" x14ac:dyDescent="0.15">
      <c r="B6400" s="7">
        <v>4.5884308619837935</v>
      </c>
      <c r="C6400" s="7">
        <v>4.8958976166258328</v>
      </c>
      <c r="D6400" s="7">
        <v>5.5592190234648484</v>
      </c>
      <c r="E6400" s="4"/>
      <c r="F6400" s="4"/>
      <c r="G6400" s="4"/>
      <c r="H6400" s="4"/>
      <c r="I6400" s="4"/>
      <c r="J6400" s="4"/>
    </row>
    <row r="6401" spans="2:10" x14ac:dyDescent="0.15">
      <c r="B6401" s="7">
        <v>4.7754191615477763</v>
      </c>
      <c r="C6401" s="7">
        <v>4.3897467576890197</v>
      </c>
      <c r="D6401" s="7">
        <v>5.0530560099802075</v>
      </c>
      <c r="E6401" s="4"/>
      <c r="F6401" s="4"/>
      <c r="G6401" s="4"/>
      <c r="H6401" s="4"/>
      <c r="I6401" s="4"/>
      <c r="J6401" s="4"/>
    </row>
    <row r="6402" spans="2:10" x14ac:dyDescent="0.15">
      <c r="B6402" s="7">
        <v>4.2546193087573192</v>
      </c>
      <c r="C6402" s="7">
        <v>2.8273136219290276</v>
      </c>
      <c r="D6402" s="7">
        <v>4.8199589329195476</v>
      </c>
      <c r="E6402" s="4"/>
      <c r="F6402" s="4"/>
      <c r="G6402" s="4"/>
      <c r="H6402" s="4"/>
      <c r="I6402" s="4"/>
      <c r="J6402" s="4"/>
    </row>
    <row r="6403" spans="2:10" x14ac:dyDescent="0.15">
      <c r="B6403" s="7">
        <v>4.1508824131823587</v>
      </c>
      <c r="C6403" s="7">
        <v>3.0421386463681466</v>
      </c>
      <c r="D6403" s="7">
        <v>3.7504448097720915</v>
      </c>
      <c r="E6403" s="4"/>
      <c r="F6403" s="4"/>
      <c r="G6403" s="4"/>
      <c r="H6403" s="4"/>
      <c r="I6403" s="4"/>
      <c r="J6403" s="4"/>
    </row>
    <row r="6404" spans="2:10" x14ac:dyDescent="0.15">
      <c r="B6404" s="7">
        <v>4.4570181449642332</v>
      </c>
      <c r="C6404" s="7">
        <v>2.8959119382717802</v>
      </c>
      <c r="D6404" s="7">
        <v>4.2214176447855767</v>
      </c>
      <c r="E6404" s="4"/>
      <c r="F6404" s="4"/>
      <c r="G6404" s="4"/>
      <c r="H6404" s="4"/>
      <c r="I6404" s="4"/>
      <c r="J6404" s="4"/>
    </row>
    <row r="6405" spans="2:10" x14ac:dyDescent="0.15">
      <c r="B6405" s="7">
        <v>5.0994395074383654</v>
      </c>
      <c r="C6405" s="7">
        <v>4.7427558489406545</v>
      </c>
      <c r="D6405" s="7">
        <v>5.3618084643292345</v>
      </c>
      <c r="E6405" s="4"/>
      <c r="F6405" s="4"/>
      <c r="G6405" s="4"/>
      <c r="H6405" s="4"/>
      <c r="I6405" s="4"/>
      <c r="J6405" s="4"/>
    </row>
    <row r="6406" spans="2:10" x14ac:dyDescent="0.15">
      <c r="B6406" s="7">
        <v>4.0398883764260418</v>
      </c>
      <c r="C6406" s="7">
        <v>1.5129270120532565</v>
      </c>
      <c r="D6406" s="7">
        <v>3.9566138887560212</v>
      </c>
      <c r="E6406" s="4"/>
      <c r="F6406" s="4"/>
      <c r="G6406" s="4"/>
      <c r="H6406" s="4"/>
      <c r="I6406" s="4"/>
      <c r="J6406" s="4"/>
    </row>
    <row r="6407" spans="2:10" x14ac:dyDescent="0.15">
      <c r="B6407" s="7">
        <v>5.0224321039757669</v>
      </c>
      <c r="C6407" s="7">
        <v>5.2293959210816148</v>
      </c>
      <c r="D6407" s="7">
        <v>5.593446639634867</v>
      </c>
      <c r="E6407" s="4"/>
      <c r="F6407" s="4"/>
      <c r="G6407" s="4"/>
      <c r="H6407" s="4"/>
      <c r="I6407" s="4"/>
      <c r="J6407" s="4"/>
    </row>
    <row r="6408" spans="2:10" x14ac:dyDescent="0.15">
      <c r="B6408" s="7">
        <v>4.0472529546882505</v>
      </c>
      <c r="C6408" s="7">
        <v>3.8963000449629099</v>
      </c>
      <c r="D6408" s="7">
        <v>4.1783792911651743</v>
      </c>
      <c r="E6408" s="4"/>
      <c r="F6408" s="4"/>
      <c r="G6408" s="4"/>
      <c r="H6408" s="4"/>
      <c r="I6408" s="4"/>
      <c r="J6408" s="4"/>
    </row>
    <row r="6409" spans="2:10" x14ac:dyDescent="0.15">
      <c r="B6409" s="7">
        <v>4.5830268213024015</v>
      </c>
      <c r="C6409" s="7">
        <v>3.6152329139456376</v>
      </c>
      <c r="D6409" s="7">
        <v>5.0655021955370962</v>
      </c>
      <c r="E6409" s="4"/>
      <c r="F6409" s="4"/>
      <c r="G6409" s="4"/>
      <c r="H6409" s="4"/>
      <c r="I6409" s="4"/>
      <c r="J6409" s="4"/>
    </row>
    <row r="6410" spans="2:10" x14ac:dyDescent="0.15">
      <c r="B6410" s="7">
        <v>4.9418566853676857</v>
      </c>
      <c r="C6410" s="7">
        <v>4.4637218224037163</v>
      </c>
      <c r="D6410" s="7">
        <v>5.2639846874675316</v>
      </c>
      <c r="E6410" s="4"/>
      <c r="F6410" s="4"/>
      <c r="G6410" s="4"/>
      <c r="H6410" s="4"/>
      <c r="I6410" s="4"/>
      <c r="J6410" s="4"/>
    </row>
    <row r="6411" spans="2:10" x14ac:dyDescent="0.15">
      <c r="B6411" s="7">
        <v>4.962844630259907</v>
      </c>
      <c r="C6411" s="7">
        <v>5.1698587996442331</v>
      </c>
      <c r="D6411" s="7">
        <v>5.5338241768456449</v>
      </c>
      <c r="E6411" s="4"/>
      <c r="F6411" s="4"/>
      <c r="G6411" s="4"/>
      <c r="H6411" s="4"/>
      <c r="I6411" s="4"/>
      <c r="J6411" s="4"/>
    </row>
    <row r="6412" spans="2:10" x14ac:dyDescent="0.15">
      <c r="B6412" s="7">
        <v>5.1423066245438793</v>
      </c>
      <c r="C6412" s="7">
        <v>4.2006546269155152</v>
      </c>
      <c r="D6412" s="7">
        <v>6.1016633394060573</v>
      </c>
      <c r="E6412" s="4"/>
      <c r="F6412" s="4"/>
      <c r="G6412" s="4"/>
      <c r="H6412" s="4"/>
      <c r="I6412" s="4"/>
      <c r="J6412" s="4"/>
    </row>
    <row r="6413" spans="2:10" x14ac:dyDescent="0.15">
      <c r="B6413" s="7">
        <v>4.7197480906955267</v>
      </c>
      <c r="C6413" s="7">
        <v>4.2088630156646927</v>
      </c>
      <c r="D6413" s="7">
        <v>3.803546529092062</v>
      </c>
      <c r="E6413" s="4"/>
      <c r="F6413" s="4"/>
      <c r="G6413" s="4"/>
      <c r="H6413" s="4"/>
      <c r="I6413" s="4"/>
      <c r="J6413" s="4"/>
    </row>
    <row r="6414" spans="2:10" x14ac:dyDescent="0.15">
      <c r="B6414" s="7">
        <v>4.6484212279824062</v>
      </c>
      <c r="C6414" s="7">
        <v>5.2581722262436097</v>
      </c>
      <c r="D6414" s="7">
        <v>5.4185418638544052</v>
      </c>
      <c r="E6414" s="4"/>
      <c r="F6414" s="4"/>
      <c r="G6414" s="4"/>
      <c r="H6414" s="4"/>
      <c r="I6414" s="4"/>
      <c r="J6414" s="4"/>
    </row>
    <row r="6415" spans="2:10" x14ac:dyDescent="0.15">
      <c r="B6415" s="7">
        <v>4.8124282280720774</v>
      </c>
      <c r="C6415" s="7">
        <v>4.8612067806043271</v>
      </c>
      <c r="D6415" s="7">
        <v>5.4802638530119081</v>
      </c>
      <c r="E6415" s="4"/>
      <c r="F6415" s="4"/>
      <c r="G6415" s="4"/>
      <c r="H6415" s="4"/>
      <c r="I6415" s="4"/>
      <c r="J6415" s="4"/>
    </row>
    <row r="6416" spans="2:10" x14ac:dyDescent="0.15">
      <c r="B6416" s="7">
        <v>4.9310147195342209</v>
      </c>
      <c r="C6416" s="7">
        <v>3.7914360424390283</v>
      </c>
      <c r="D6416" s="7">
        <v>4.5454201815823172</v>
      </c>
      <c r="E6416" s="4"/>
      <c r="F6416" s="4"/>
      <c r="G6416" s="4"/>
      <c r="H6416" s="4"/>
      <c r="I6416" s="4"/>
      <c r="J6416" s="4"/>
    </row>
    <row r="6417" spans="2:10" x14ac:dyDescent="0.15">
      <c r="B6417" s="7">
        <v>4.9124342731675945</v>
      </c>
      <c r="C6417" s="7">
        <v>4.0448041166619646</v>
      </c>
      <c r="D6417" s="7">
        <v>5.369893565037259</v>
      </c>
      <c r="E6417" s="4"/>
      <c r="F6417" s="4"/>
      <c r="G6417" s="4"/>
      <c r="H6417" s="4"/>
      <c r="I6417" s="4"/>
      <c r="J6417" s="4"/>
    </row>
    <row r="6418" spans="2:10" x14ac:dyDescent="0.15">
      <c r="B6418" s="7">
        <v>4.9968743788462184</v>
      </c>
      <c r="C6418" s="7">
        <v>4.4170317438725721</v>
      </c>
      <c r="D6418" s="7">
        <v>5.361526879945921</v>
      </c>
      <c r="E6418" s="4"/>
      <c r="F6418" s="4"/>
      <c r="G6418" s="4"/>
      <c r="H6418" s="4"/>
      <c r="I6418" s="4"/>
      <c r="J6418" s="4"/>
    </row>
    <row r="6419" spans="2:10" x14ac:dyDescent="0.15">
      <c r="B6419" s="7">
        <v>5.1424819349899087</v>
      </c>
      <c r="C6419" s="7">
        <v>3.9045954895993495</v>
      </c>
      <c r="D6419" s="7">
        <v>4.7999965639205202</v>
      </c>
      <c r="E6419" s="4"/>
      <c r="F6419" s="4"/>
      <c r="G6419" s="4"/>
      <c r="H6419" s="4"/>
      <c r="I6419" s="4"/>
      <c r="J6419" s="4"/>
    </row>
    <row r="6420" spans="2:10" x14ac:dyDescent="0.15">
      <c r="B6420" s="7">
        <v>4.2085657063121236</v>
      </c>
      <c r="C6420" s="7">
        <v>3.2140642678709788</v>
      </c>
      <c r="D6420" s="7">
        <v>3.7466765528401531</v>
      </c>
      <c r="E6420" s="4"/>
      <c r="F6420" s="4"/>
      <c r="G6420" s="4"/>
      <c r="H6420" s="4"/>
      <c r="I6420" s="4"/>
      <c r="J6420" s="4"/>
    </row>
    <row r="6421" spans="2:10" x14ac:dyDescent="0.15">
      <c r="B6421" s="7">
        <v>3.6197972929264925</v>
      </c>
      <c r="C6421" s="7">
        <v>3.5787855313168624</v>
      </c>
      <c r="D6421" s="7">
        <v>4.7317147273130473</v>
      </c>
      <c r="E6421" s="4"/>
      <c r="F6421" s="4"/>
      <c r="G6421" s="4"/>
      <c r="H6421" s="4"/>
      <c r="I6421" s="4"/>
      <c r="J6421" s="4"/>
    </row>
    <row r="6422" spans="2:10" x14ac:dyDescent="0.15">
      <c r="B6422" s="7">
        <v>4.7225976028640559</v>
      </c>
      <c r="C6422" s="7">
        <v>5.4157447834240013</v>
      </c>
      <c r="D6422" s="7">
        <v>5.4157447834240013</v>
      </c>
      <c r="E6422" s="4"/>
      <c r="F6422" s="4"/>
      <c r="G6422" s="4"/>
      <c r="H6422" s="4"/>
      <c r="I6422" s="4"/>
      <c r="J6422" s="4"/>
    </row>
    <row r="6423" spans="2:10" x14ac:dyDescent="0.15">
      <c r="B6423" s="7">
        <v>4.6349231441374394</v>
      </c>
      <c r="C6423" s="7">
        <v>3.8797064039516029</v>
      </c>
      <c r="D6423" s="7">
        <v>4.0002170161640622</v>
      </c>
      <c r="E6423" s="4"/>
      <c r="F6423" s="4"/>
      <c r="G6423" s="4"/>
      <c r="H6423" s="4"/>
      <c r="I6423" s="4"/>
      <c r="J6423" s="4"/>
    </row>
    <row r="6424" spans="2:10" x14ac:dyDescent="0.15">
      <c r="B6424" s="7">
        <v>4.5097600011834329</v>
      </c>
      <c r="C6424" s="7">
        <v>4.3353280316646412</v>
      </c>
      <c r="D6424" s="7">
        <v>4.6582369069247838</v>
      </c>
      <c r="E6424" s="4"/>
      <c r="F6424" s="4"/>
      <c r="G6424" s="4"/>
      <c r="H6424" s="4"/>
      <c r="I6424" s="4"/>
      <c r="J6424" s="4"/>
    </row>
    <row r="6425" spans="2:10" x14ac:dyDescent="0.15">
      <c r="B6425" s="7">
        <v>5.2557751432823618</v>
      </c>
      <c r="C6425" s="7">
        <v>4.3882571844245177</v>
      </c>
      <c r="D6425" s="7">
        <v>6.2035673733052121</v>
      </c>
      <c r="E6425" s="4"/>
      <c r="F6425" s="4"/>
      <c r="G6425" s="4"/>
      <c r="H6425" s="4"/>
      <c r="I6425" s="4"/>
      <c r="J6425" s="4"/>
    </row>
    <row r="6426" spans="2:10" x14ac:dyDescent="0.15">
      <c r="B6426" s="7">
        <v>4.6438138095802959</v>
      </c>
      <c r="C6426" s="7">
        <v>3.3343450746743146</v>
      </c>
      <c r="D6426" s="7">
        <v>4.3291531450668135</v>
      </c>
      <c r="E6426" s="4"/>
      <c r="F6426" s="4"/>
      <c r="G6426" s="4"/>
      <c r="H6426" s="4"/>
      <c r="I6426" s="4"/>
      <c r="J6426" s="4"/>
    </row>
    <row r="6427" spans="2:10" x14ac:dyDescent="0.15">
      <c r="B6427" s="7">
        <v>4.4832285151828488</v>
      </c>
      <c r="C6427" s="7">
        <v>3.7900813346229034</v>
      </c>
      <c r="D6427" s="7">
        <v>4.8886936232910134</v>
      </c>
      <c r="E6427" s="4"/>
      <c r="F6427" s="4"/>
      <c r="G6427" s="4"/>
      <c r="H6427" s="4"/>
      <c r="I6427" s="4"/>
      <c r="J6427" s="4"/>
    </row>
    <row r="6428" spans="2:10" x14ac:dyDescent="0.15">
      <c r="B6428" s="7">
        <v>3.8663978274018707</v>
      </c>
      <c r="C6428" s="7">
        <v>2.8443278193947581</v>
      </c>
      <c r="D6428" s="7">
        <v>4.3611859688020296</v>
      </c>
      <c r="E6428" s="4"/>
      <c r="F6428" s="4"/>
      <c r="G6428" s="4"/>
      <c r="H6428" s="4"/>
      <c r="I6428" s="4"/>
      <c r="J6428" s="4"/>
    </row>
    <row r="6429" spans="2:10" x14ac:dyDescent="0.15">
      <c r="B6429" s="7">
        <v>3.9518204753022124</v>
      </c>
      <c r="C6429" s="7">
        <v>4.4154614107601189</v>
      </c>
      <c r="D6429" s="7">
        <v>4.2955151327259031</v>
      </c>
      <c r="E6429" s="4"/>
      <c r="F6429" s="4"/>
      <c r="G6429" s="4"/>
      <c r="H6429" s="4"/>
      <c r="I6429" s="4"/>
      <c r="J6429" s="4"/>
    </row>
    <row r="6430" spans="2:10" x14ac:dyDescent="0.15">
      <c r="B6430" s="7">
        <v>4.9325295980926338</v>
      </c>
      <c r="C6430" s="7">
        <v>1.4255150742731719</v>
      </c>
      <c r="D6430" s="7">
        <v>4.9020845097534496</v>
      </c>
      <c r="E6430" s="4"/>
      <c r="F6430" s="4"/>
      <c r="G6430" s="4"/>
      <c r="H6430" s="4"/>
      <c r="I6430" s="4"/>
      <c r="J6430" s="4"/>
    </row>
    <row r="6431" spans="2:10" x14ac:dyDescent="0.15">
      <c r="B6431" s="7">
        <v>4.9085287378248799</v>
      </c>
      <c r="C6431" s="7">
        <v>3.7690759961082132</v>
      </c>
      <c r="D6431" s="7">
        <v>5.4273260471115705</v>
      </c>
      <c r="E6431" s="4"/>
      <c r="F6431" s="4"/>
      <c r="G6431" s="4"/>
      <c r="H6431" s="4"/>
      <c r="I6431" s="4"/>
      <c r="J6431" s="4"/>
    </row>
    <row r="6432" spans="2:10" x14ac:dyDescent="0.15">
      <c r="B6432" s="7">
        <v>4.2654928184179299</v>
      </c>
      <c r="C6432" s="7">
        <v>4.5200479325712566</v>
      </c>
      <c r="D6432" s="7">
        <v>4.8020518941133759</v>
      </c>
      <c r="E6432" s="4"/>
      <c r="F6432" s="4"/>
      <c r="G6432" s="4"/>
      <c r="H6432" s="4"/>
      <c r="I6432" s="4"/>
      <c r="J6432" s="4"/>
    </row>
    <row r="6433" spans="2:10" x14ac:dyDescent="0.15">
      <c r="B6433" s="7">
        <v>2.6511270537025893</v>
      </c>
      <c r="C6433" s="7">
        <v>3.2386784521643803</v>
      </c>
      <c r="D6433" s="7">
        <v>2.8338014064077703</v>
      </c>
      <c r="E6433" s="4"/>
      <c r="F6433" s="4"/>
      <c r="G6433" s="4"/>
      <c r="H6433" s="4"/>
      <c r="I6433" s="4"/>
      <c r="J6433" s="4"/>
    </row>
    <row r="6434" spans="2:10" x14ac:dyDescent="0.15">
      <c r="B6434" s="7">
        <v>2.9887076586170265</v>
      </c>
      <c r="C6434" s="7">
        <v>3.5424075502136789</v>
      </c>
      <c r="D6434" s="7">
        <v>3.2200751054436827</v>
      </c>
      <c r="E6434" s="4"/>
      <c r="F6434" s="4"/>
      <c r="G6434" s="4"/>
      <c r="H6434" s="4"/>
      <c r="I6434" s="4"/>
      <c r="J6434" s="4"/>
    </row>
    <row r="6435" spans="2:10" x14ac:dyDescent="0.15">
      <c r="B6435" s="7">
        <v>5.1922343677398795</v>
      </c>
      <c r="C6435" s="7">
        <v>5.3055412116373564</v>
      </c>
      <c r="D6435" s="7">
        <v>5.0644287936976475</v>
      </c>
      <c r="E6435" s="4"/>
      <c r="F6435" s="4"/>
      <c r="G6435" s="4"/>
      <c r="H6435" s="4"/>
      <c r="I6435" s="4"/>
      <c r="J6435" s="4"/>
    </row>
    <row r="6436" spans="2:10" x14ac:dyDescent="0.15">
      <c r="B6436" s="7">
        <v>5.1992702129468027</v>
      </c>
      <c r="C6436" s="7">
        <v>5.7180469186699057</v>
      </c>
      <c r="D6436" s="7">
        <v>6.0408497722887251</v>
      </c>
      <c r="E6436" s="4"/>
      <c r="F6436" s="4"/>
      <c r="G6436" s="4"/>
      <c r="H6436" s="4"/>
      <c r="I6436" s="4"/>
      <c r="J6436" s="4"/>
    </row>
    <row r="6437" spans="2:10" x14ac:dyDescent="0.15">
      <c r="B6437" s="7">
        <v>5.0320705748163208</v>
      </c>
      <c r="C6437" s="7">
        <v>4.2335266263554372</v>
      </c>
      <c r="D6437" s="7">
        <v>4.434263234009391</v>
      </c>
      <c r="E6437" s="4"/>
      <c r="F6437" s="4"/>
      <c r="G6437" s="4"/>
      <c r="H6437" s="4"/>
      <c r="I6437" s="4"/>
      <c r="J6437" s="4"/>
    </row>
    <row r="6438" spans="2:10" x14ac:dyDescent="0.15">
      <c r="B6438" s="7">
        <v>5.0314831266090936</v>
      </c>
      <c r="C6438" s="7">
        <v>4.969604944538264</v>
      </c>
      <c r="D6438" s="7">
        <v>5.0897544985488548</v>
      </c>
      <c r="E6438" s="4"/>
      <c r="F6438" s="4"/>
      <c r="G6438" s="4"/>
      <c r="H6438" s="4"/>
      <c r="I6438" s="4"/>
      <c r="J6438" s="4"/>
    </row>
    <row r="6439" spans="2:10" x14ac:dyDescent="0.15">
      <c r="B6439" s="7">
        <v>4.1271343850450917</v>
      </c>
      <c r="C6439" s="7">
        <v>4.4272389774954295</v>
      </c>
      <c r="D6439" s="7">
        <v>4.627909672957581</v>
      </c>
      <c r="E6439" s="4"/>
      <c r="F6439" s="4"/>
      <c r="G6439" s="4"/>
      <c r="H6439" s="4"/>
      <c r="I6439" s="4"/>
      <c r="J6439" s="4"/>
    </row>
    <row r="6440" spans="2:10" x14ac:dyDescent="0.15">
      <c r="B6440" s="7">
        <v>4.5369984058847574</v>
      </c>
      <c r="C6440" s="7">
        <v>2.7040421797046714</v>
      </c>
      <c r="D6440" s="7">
        <v>4.3627163861393816</v>
      </c>
      <c r="E6440" s="4"/>
      <c r="F6440" s="4"/>
      <c r="G6440" s="4"/>
      <c r="H6440" s="4"/>
      <c r="I6440" s="4"/>
      <c r="J6440" s="4"/>
    </row>
    <row r="6441" spans="2:10" x14ac:dyDescent="0.15">
      <c r="B6441" s="7">
        <v>5.0089672369955585</v>
      </c>
      <c r="C6441" s="7">
        <v>4.988730458708206</v>
      </c>
      <c r="D6441" s="7">
        <v>5.0288025980517048</v>
      </c>
      <c r="E6441" s="4"/>
      <c r="F6441" s="4"/>
      <c r="G6441" s="4"/>
      <c r="H6441" s="4"/>
      <c r="I6441" s="4"/>
      <c r="J6441" s="4"/>
    </row>
    <row r="6442" spans="2:10" x14ac:dyDescent="0.15">
      <c r="B6442" s="7">
        <v>5.0428443031182715</v>
      </c>
      <c r="C6442" s="7">
        <v>3.6563562624083761</v>
      </c>
      <c r="D6442" s="7">
        <v>4.7552267821947707</v>
      </c>
      <c r="E6442" s="4"/>
      <c r="F6442" s="4"/>
      <c r="G6442" s="4"/>
      <c r="H6442" s="4"/>
      <c r="I6442" s="4"/>
      <c r="J6442" s="4"/>
    </row>
    <row r="6443" spans="2:10" x14ac:dyDescent="0.15">
      <c r="B6443" s="7">
        <v>2.4680995314716192</v>
      </c>
      <c r="C6443" s="7">
        <v>1.5993875765805989</v>
      </c>
      <c r="D6443" s="7">
        <v>3.4160859941559063</v>
      </c>
      <c r="E6443" s="4"/>
      <c r="F6443" s="4"/>
      <c r="G6443" s="4"/>
      <c r="H6443" s="4"/>
      <c r="I6443" s="4"/>
      <c r="J6443" s="4"/>
    </row>
    <row r="6444" spans="2:10" x14ac:dyDescent="0.15">
      <c r="B6444" s="7">
        <v>4.8849964824742891</v>
      </c>
      <c r="C6444" s="7">
        <v>5.1318494736772493</v>
      </c>
      <c r="D6444" s="7">
        <v>5.8856316976959064</v>
      </c>
      <c r="E6444" s="4"/>
      <c r="F6444" s="4"/>
      <c r="G6444" s="4"/>
      <c r="H6444" s="4"/>
      <c r="I6444" s="4"/>
      <c r="J6444" s="4"/>
    </row>
    <row r="6445" spans="2:10" x14ac:dyDescent="0.15">
      <c r="B6445" s="7">
        <v>5.2360163403506572</v>
      </c>
      <c r="C6445" s="7">
        <v>5.2360163403506572</v>
      </c>
      <c r="D6445" s="7">
        <v>5.2360163403506572</v>
      </c>
      <c r="E6445" s="4"/>
      <c r="F6445" s="4"/>
      <c r="G6445" s="4"/>
      <c r="H6445" s="4"/>
      <c r="I6445" s="4"/>
      <c r="J6445" s="4"/>
    </row>
    <row r="6446" spans="2:10" x14ac:dyDescent="0.15">
      <c r="B6446" s="7">
        <v>5.1212818141833196</v>
      </c>
      <c r="C6446" s="7">
        <v>5.5399685894179864</v>
      </c>
      <c r="D6446" s="7">
        <v>6.0295548138551167</v>
      </c>
      <c r="E6446" s="4"/>
      <c r="F6446" s="4"/>
      <c r="G6446" s="4"/>
      <c r="H6446" s="4"/>
      <c r="I6446" s="4"/>
      <c r="J6446" s="4"/>
    </row>
    <row r="6447" spans="2:10" x14ac:dyDescent="0.15">
      <c r="B6447" s="7">
        <v>4.8683033855184599</v>
      </c>
      <c r="C6447" s="7">
        <v>2.0541237336955462</v>
      </c>
      <c r="D6447" s="7">
        <v>4.8064770426931265</v>
      </c>
      <c r="E6447" s="4"/>
      <c r="F6447" s="4"/>
      <c r="G6447" s="4"/>
      <c r="H6447" s="4"/>
      <c r="I6447" s="4"/>
      <c r="J6447" s="4"/>
    </row>
    <row r="6448" spans="2:10" x14ac:dyDescent="0.15">
      <c r="B6448" s="7">
        <v>5.1285368412483932</v>
      </c>
      <c r="C6448" s="7">
        <v>5.1285368412483932</v>
      </c>
      <c r="D6448" s="7">
        <v>5.1285368412483932</v>
      </c>
      <c r="E6448" s="4"/>
      <c r="F6448" s="4"/>
      <c r="G6448" s="4"/>
      <c r="H6448" s="4"/>
      <c r="I6448" s="4"/>
      <c r="J6448" s="4"/>
    </row>
    <row r="6449" spans="2:10" x14ac:dyDescent="0.15">
      <c r="B6449" s="7">
        <v>4.2905964180679943</v>
      </c>
      <c r="C6449" s="7">
        <v>1.7647307968401356</v>
      </c>
      <c r="D6449" s="7">
        <v>4.2072267192787729</v>
      </c>
      <c r="E6449" s="4"/>
      <c r="F6449" s="4"/>
      <c r="G6449" s="4"/>
      <c r="H6449" s="4"/>
      <c r="I6449" s="4"/>
      <c r="J6449" s="4"/>
    </row>
    <row r="6450" spans="2:10" x14ac:dyDescent="0.15">
      <c r="B6450" s="7">
        <v>4.603468739348334</v>
      </c>
      <c r="C6450" s="7">
        <v>5.0286716565823539</v>
      </c>
      <c r="D6450" s="7">
        <v>4.9887985994870814</v>
      </c>
      <c r="E6450" s="4"/>
      <c r="F6450" s="4"/>
      <c r="G6450" s="4"/>
      <c r="H6450" s="4"/>
      <c r="I6450" s="4"/>
      <c r="J6450" s="4"/>
    </row>
    <row r="6451" spans="2:10" x14ac:dyDescent="0.15">
      <c r="B6451" s="7">
        <v>5.1036397875444983</v>
      </c>
      <c r="C6451" s="7">
        <v>3.4426591714697499</v>
      </c>
      <c r="D6451" s="7">
        <v>4.8929772506280234</v>
      </c>
      <c r="E6451" s="4"/>
      <c r="F6451" s="4"/>
      <c r="G6451" s="4"/>
      <c r="H6451" s="4"/>
      <c r="I6451" s="4"/>
      <c r="J6451" s="4"/>
    </row>
    <row r="6452" spans="2:10" x14ac:dyDescent="0.15">
      <c r="B6452" s="7">
        <v>4.914271225813172</v>
      </c>
      <c r="C6452" s="7">
        <v>3.4870692207361191</v>
      </c>
      <c r="D6452" s="7">
        <v>5.9295093529726808</v>
      </c>
      <c r="E6452" s="4"/>
      <c r="F6452" s="4"/>
      <c r="G6452" s="4"/>
      <c r="H6452" s="4"/>
      <c r="I6452" s="4"/>
      <c r="J6452" s="4"/>
    </row>
    <row r="6453" spans="2:10" x14ac:dyDescent="0.15">
      <c r="B6453" s="7">
        <v>4.0879910882499253</v>
      </c>
      <c r="C6453" s="7">
        <v>3.3537563070620187</v>
      </c>
      <c r="D6453" s="7">
        <v>3.4343097331123573</v>
      </c>
      <c r="E6453" s="4"/>
      <c r="F6453" s="4"/>
      <c r="G6453" s="4"/>
      <c r="H6453" s="4"/>
      <c r="I6453" s="4"/>
      <c r="J6453" s="4"/>
    </row>
    <row r="6454" spans="2:10" x14ac:dyDescent="0.15">
      <c r="B6454" s="7">
        <v>4.218772140597153</v>
      </c>
      <c r="C6454" s="7">
        <v>4.8284737245036666</v>
      </c>
      <c r="D6454" s="7">
        <v>4.9889348671169174</v>
      </c>
      <c r="E6454" s="4"/>
      <c r="F6454" s="4"/>
      <c r="G6454" s="4"/>
      <c r="H6454" s="4"/>
      <c r="I6454" s="4"/>
      <c r="J6454" s="4"/>
    </row>
    <row r="6455" spans="2:10" x14ac:dyDescent="0.15">
      <c r="B6455" s="7">
        <v>4.4265218745604331</v>
      </c>
      <c r="C6455" s="7">
        <v>5.0142952549277426</v>
      </c>
      <c r="D6455" s="7">
        <v>4.608863357825709</v>
      </c>
      <c r="E6455" s="4"/>
      <c r="F6455" s="4"/>
      <c r="G6455" s="4"/>
      <c r="H6455" s="4"/>
      <c r="I6455" s="4"/>
      <c r="J6455" s="4"/>
    </row>
    <row r="6456" spans="2:10" x14ac:dyDescent="0.15">
      <c r="B6456" s="7">
        <v>3.1726224403507386</v>
      </c>
      <c r="C6456" s="7">
        <v>0.86710048768338333</v>
      </c>
      <c r="D6456" s="7">
        <v>3.0675877106544194</v>
      </c>
      <c r="E6456" s="4"/>
      <c r="F6456" s="4"/>
      <c r="G6456" s="4"/>
      <c r="H6456" s="4"/>
      <c r="I6456" s="4"/>
      <c r="J6456" s="4"/>
    </row>
    <row r="6457" spans="2:10" x14ac:dyDescent="0.15">
      <c r="B6457" s="7">
        <v>3.1523085805960878</v>
      </c>
      <c r="C6457" s="7">
        <v>1.5411590716808059</v>
      </c>
      <c r="D6457" s="7">
        <v>3.7402852421738362</v>
      </c>
      <c r="E6457" s="4"/>
      <c r="F6457" s="4"/>
      <c r="G6457" s="4"/>
      <c r="H6457" s="4"/>
      <c r="I6457" s="4"/>
      <c r="J6457" s="4"/>
    </row>
    <row r="6458" spans="2:10" x14ac:dyDescent="0.15">
      <c r="B6458" s="7">
        <v>5.2821879846181528</v>
      </c>
      <c r="C6458" s="7">
        <v>4.9536415725761351</v>
      </c>
      <c r="D6458" s="7">
        <v>5.5290718808635813</v>
      </c>
      <c r="E6458" s="4"/>
      <c r="F6458" s="4"/>
      <c r="G6458" s="4"/>
      <c r="H6458" s="4"/>
      <c r="I6458" s="4"/>
      <c r="J6458" s="4"/>
    </row>
    <row r="6459" spans="2:10" x14ac:dyDescent="0.15">
      <c r="B6459" s="7">
        <v>4.756345013785209</v>
      </c>
      <c r="C6459" s="7">
        <v>4.9047561254426961</v>
      </c>
      <c r="D6459" s="7">
        <v>5.8001526984758947</v>
      </c>
      <c r="E6459" s="4"/>
      <c r="F6459" s="4"/>
      <c r="G6459" s="4"/>
      <c r="H6459" s="4"/>
      <c r="I6459" s="4"/>
      <c r="J6459" s="4"/>
    </row>
    <row r="6460" spans="2:10" x14ac:dyDescent="0.15">
      <c r="B6460" s="7">
        <v>3.3586377672433594</v>
      </c>
      <c r="C6460" s="7">
        <v>2.5144654520295449</v>
      </c>
      <c r="D6460" s="7">
        <v>2.7966713927557385</v>
      </c>
      <c r="E6460" s="4"/>
      <c r="F6460" s="4"/>
      <c r="G6460" s="4"/>
      <c r="H6460" s="4"/>
      <c r="I6460" s="4"/>
      <c r="J6460" s="4"/>
    </row>
    <row r="6461" spans="2:10" x14ac:dyDescent="0.15">
      <c r="B6461" s="7">
        <v>4.7160852465592464</v>
      </c>
      <c r="C6461" s="7">
        <v>4.5651811777717279</v>
      </c>
      <c r="D6461" s="7">
        <v>4.8471747449432199</v>
      </c>
      <c r="E6461" s="4"/>
      <c r="F6461" s="4"/>
      <c r="G6461" s="4"/>
      <c r="H6461" s="4"/>
      <c r="I6461" s="4"/>
      <c r="J6461" s="4"/>
    </row>
    <row r="6462" spans="2:10" x14ac:dyDescent="0.15">
      <c r="B6462" s="7">
        <v>4.0151209634317135</v>
      </c>
      <c r="C6462" s="7">
        <v>4.0151209634317135</v>
      </c>
      <c r="D6462" s="7">
        <v>5.1137332520998227</v>
      </c>
      <c r="E6462" s="4"/>
      <c r="F6462" s="4"/>
      <c r="G6462" s="4"/>
      <c r="H6462" s="4"/>
      <c r="I6462" s="4"/>
      <c r="J6462" s="4"/>
    </row>
    <row r="6463" spans="2:10" x14ac:dyDescent="0.15">
      <c r="B6463" s="7">
        <v>3.9766865187538682</v>
      </c>
      <c r="C6463" s="7">
        <v>3.7281001672672178</v>
      </c>
      <c r="D6463" s="7">
        <v>4.7742376271036298</v>
      </c>
      <c r="E6463" s="4"/>
      <c r="F6463" s="4"/>
      <c r="G6463" s="4"/>
      <c r="H6463" s="4"/>
      <c r="I6463" s="4"/>
      <c r="J6463" s="4"/>
    </row>
    <row r="6464" spans="2:10" x14ac:dyDescent="0.15">
      <c r="B6464" s="7">
        <v>4.7962036833840678</v>
      </c>
      <c r="C6464" s="7">
        <v>4.3498907646438107</v>
      </c>
      <c r="D6464" s="7">
        <v>6.0081495746382529</v>
      </c>
      <c r="E6464" s="4"/>
      <c r="F6464" s="4"/>
      <c r="G6464" s="4"/>
      <c r="H6464" s="4"/>
      <c r="I6464" s="4"/>
      <c r="J6464" s="4"/>
    </row>
    <row r="6465" spans="2:10" x14ac:dyDescent="0.15">
      <c r="B6465" s="7">
        <v>4.9864792042184964</v>
      </c>
      <c r="C6465" s="7">
        <v>5.1434747807423671</v>
      </c>
      <c r="D6465" s="7">
        <v>5.5908003959408594</v>
      </c>
      <c r="E6465" s="4"/>
      <c r="F6465" s="4"/>
      <c r="G6465" s="4"/>
      <c r="H6465" s="4"/>
      <c r="I6465" s="4"/>
      <c r="J6465" s="4"/>
    </row>
    <row r="6466" spans="2:10" x14ac:dyDescent="0.15">
      <c r="B6466" s="7">
        <v>4.4160656768973041</v>
      </c>
      <c r="C6466" s="7">
        <v>5.1861559996597064</v>
      </c>
      <c r="D6466" s="7">
        <v>5.0258522599011162</v>
      </c>
      <c r="E6466" s="4"/>
      <c r="F6466" s="4"/>
      <c r="G6466" s="4"/>
      <c r="H6466" s="4"/>
      <c r="I6466" s="4"/>
      <c r="J6466" s="4"/>
    </row>
    <row r="6467" spans="2:10" x14ac:dyDescent="0.15">
      <c r="B6467" s="7">
        <v>4.4179968784631125</v>
      </c>
      <c r="C6467" s="7">
        <v>2.8081971497071487</v>
      </c>
      <c r="D6467" s="7">
        <v>5.7530169845338994</v>
      </c>
      <c r="E6467" s="4"/>
      <c r="F6467" s="4"/>
      <c r="G6467" s="4"/>
      <c r="H6467" s="4"/>
      <c r="I6467" s="4"/>
      <c r="J6467" s="4"/>
    </row>
    <row r="6468" spans="2:10" x14ac:dyDescent="0.15">
      <c r="B6468" s="7">
        <v>5.1551972919532192</v>
      </c>
      <c r="C6468" s="7">
        <v>5.362183786876451</v>
      </c>
      <c r="D6468" s="7">
        <v>5.7261960694931009</v>
      </c>
      <c r="E6468" s="4"/>
      <c r="F6468" s="4"/>
      <c r="G6468" s="4"/>
      <c r="H6468" s="4"/>
      <c r="I6468" s="4"/>
      <c r="J6468" s="4"/>
    </row>
    <row r="6469" spans="2:10" x14ac:dyDescent="0.15">
      <c r="B6469" s="7">
        <v>5.2645537363952277</v>
      </c>
      <c r="C6469" s="7">
        <v>6.0887273647281921</v>
      </c>
      <c r="D6469" s="7">
        <v>5.8068804326597681</v>
      </c>
      <c r="E6469" s="4"/>
      <c r="F6469" s="4"/>
      <c r="G6469" s="4"/>
      <c r="H6469" s="4"/>
      <c r="I6469" s="4"/>
      <c r="J6469" s="4"/>
    </row>
    <row r="6470" spans="2:10" x14ac:dyDescent="0.15">
      <c r="B6470" s="7">
        <v>5.2800006347621391</v>
      </c>
      <c r="C6470" s="7">
        <v>4.6260506635674465</v>
      </c>
      <c r="D6470" s="7">
        <v>5.6720509804947037</v>
      </c>
      <c r="E6470" s="4"/>
      <c r="F6470" s="4"/>
      <c r="G6470" s="4"/>
      <c r="H6470" s="4"/>
      <c r="I6470" s="4"/>
      <c r="J6470" s="4"/>
    </row>
    <row r="6471" spans="2:10" x14ac:dyDescent="0.15">
      <c r="B6471" s="7">
        <v>5.1142743288557417</v>
      </c>
      <c r="C6471" s="7">
        <v>4.9634039143908169</v>
      </c>
      <c r="D6471" s="7">
        <v>5.2453384417571502</v>
      </c>
      <c r="E6471" s="4"/>
      <c r="F6471" s="4"/>
      <c r="G6471" s="4"/>
      <c r="H6471" s="4"/>
      <c r="I6471" s="4"/>
      <c r="J6471" s="4"/>
    </row>
    <row r="6472" spans="2:10" x14ac:dyDescent="0.15">
      <c r="B6472" s="7">
        <v>3.5692509666584051</v>
      </c>
      <c r="C6472" s="7">
        <v>3.8001971902458891</v>
      </c>
      <c r="D6472" s="7">
        <v>4.1232559057165208</v>
      </c>
      <c r="E6472" s="4"/>
      <c r="F6472" s="4"/>
      <c r="G6472" s="4"/>
      <c r="H6472" s="4"/>
      <c r="I6472" s="4"/>
      <c r="J6472" s="4"/>
    </row>
    <row r="6473" spans="2:10" x14ac:dyDescent="0.15">
      <c r="B6473" s="7">
        <v>4.7293328286085137</v>
      </c>
      <c r="C6473" s="7">
        <v>3.908215767085192</v>
      </c>
      <c r="D6473" s="7">
        <v>4.1496215777119403</v>
      </c>
      <c r="E6473" s="4"/>
      <c r="F6473" s="4"/>
      <c r="G6473" s="4"/>
      <c r="H6473" s="4"/>
      <c r="I6473" s="4"/>
      <c r="J6473" s="4"/>
    </row>
    <row r="6474" spans="2:10" x14ac:dyDescent="0.15">
      <c r="B6474" s="7">
        <v>4.2497801305122334</v>
      </c>
      <c r="C6474" s="7">
        <v>4.3266460513210756</v>
      </c>
      <c r="D6474" s="7">
        <v>4.166510173022286</v>
      </c>
      <c r="E6474" s="4"/>
      <c r="F6474" s="4"/>
      <c r="G6474" s="4"/>
      <c r="H6474" s="4"/>
      <c r="I6474" s="4"/>
      <c r="J6474" s="4"/>
    </row>
    <row r="6475" spans="2:10" x14ac:dyDescent="0.15">
      <c r="B6475" s="7">
        <v>4.1287459889394329</v>
      </c>
      <c r="C6475" s="7">
        <v>2.6144718541426442</v>
      </c>
      <c r="D6475" s="7">
        <v>3.8803259186848913</v>
      </c>
      <c r="E6475" s="4"/>
      <c r="F6475" s="4"/>
      <c r="G6475" s="4"/>
      <c r="H6475" s="4"/>
      <c r="I6475" s="4"/>
      <c r="J6475" s="4"/>
    </row>
    <row r="6476" spans="2:10" x14ac:dyDescent="0.15">
      <c r="B6476" s="7">
        <v>4.753245304053455</v>
      </c>
      <c r="C6476" s="7">
        <v>0.83724752453370221</v>
      </c>
      <c r="D6476" s="7">
        <v>4.7331235502985525</v>
      </c>
      <c r="E6476" s="4"/>
      <c r="F6476" s="4"/>
      <c r="G6476" s="4"/>
      <c r="H6476" s="4"/>
      <c r="I6476" s="4"/>
      <c r="J6476" s="4"/>
    </row>
    <row r="6477" spans="2:10" x14ac:dyDescent="0.15">
      <c r="B6477" s="7">
        <v>4.6931810633108046</v>
      </c>
      <c r="C6477" s="7">
        <v>4.7323313316047706</v>
      </c>
      <c r="D6477" s="7">
        <v>4.6524353784552055</v>
      </c>
      <c r="E6477" s="4"/>
      <c r="F6477" s="4"/>
      <c r="G6477" s="4"/>
      <c r="H6477" s="4"/>
      <c r="I6477" s="4"/>
      <c r="J6477" s="4"/>
    </row>
    <row r="6478" spans="2:10" x14ac:dyDescent="0.15">
      <c r="B6478" s="7">
        <v>4.4259238957110645</v>
      </c>
      <c r="C6478" s="7">
        <v>3.6046822953131805</v>
      </c>
      <c r="D6478" s="7">
        <v>3.8463104620627648</v>
      </c>
      <c r="E6478" s="4"/>
      <c r="F6478" s="4"/>
      <c r="G6478" s="4"/>
      <c r="H6478" s="4"/>
      <c r="I6478" s="4"/>
      <c r="J6478" s="4"/>
    </row>
    <row r="6479" spans="2:10" x14ac:dyDescent="0.15">
      <c r="B6479" s="7">
        <v>5.1638140732095579</v>
      </c>
      <c r="C6479" s="7">
        <v>5.2948112272187489</v>
      </c>
      <c r="D6479" s="7">
        <v>5.0130324186959774</v>
      </c>
      <c r="E6479" s="4"/>
      <c r="F6479" s="4"/>
      <c r="G6479" s="4"/>
      <c r="H6479" s="4"/>
      <c r="I6479" s="4"/>
      <c r="J6479" s="4"/>
    </row>
    <row r="6480" spans="2:10" x14ac:dyDescent="0.15">
      <c r="B6480" s="7">
        <v>5.1139136435497576</v>
      </c>
      <c r="C6480" s="7">
        <v>4.7281839618832358</v>
      </c>
      <c r="D6480" s="7">
        <v>6.3138921899514182</v>
      </c>
      <c r="E6480" s="4"/>
      <c r="F6480" s="4"/>
      <c r="G6480" s="4"/>
      <c r="H6480" s="4"/>
      <c r="I6480" s="4"/>
      <c r="J6480" s="4"/>
    </row>
    <row r="6481" spans="2:10" x14ac:dyDescent="0.15">
      <c r="B6481" s="7">
        <v>4.7204612303228259</v>
      </c>
      <c r="C6481" s="7">
        <v>4.9980902665939606</v>
      </c>
      <c r="D6481" s="7">
        <v>5.2392571454184917</v>
      </c>
      <c r="E6481" s="4"/>
      <c r="F6481" s="4"/>
      <c r="G6481" s="4"/>
      <c r="H6481" s="4"/>
      <c r="I6481" s="4"/>
      <c r="J6481" s="4"/>
    </row>
    <row r="6482" spans="2:10" x14ac:dyDescent="0.15">
      <c r="B6482" s="7">
        <v>4.6350202079569769</v>
      </c>
      <c r="C6482" s="7">
        <v>4.3605476029967578</v>
      </c>
      <c r="D6482" s="7">
        <v>5.8106019255502712</v>
      </c>
      <c r="E6482" s="4"/>
      <c r="F6482" s="4"/>
      <c r="G6482" s="4"/>
      <c r="H6482" s="4"/>
      <c r="I6482" s="4"/>
      <c r="J6482" s="4"/>
    </row>
    <row r="6483" spans="2:10" x14ac:dyDescent="0.15">
      <c r="B6483" s="7">
        <v>4.2590111837773348</v>
      </c>
      <c r="C6483" s="7">
        <v>3.4604092412940015</v>
      </c>
      <c r="D6483" s="7">
        <v>3.6612512869964622</v>
      </c>
      <c r="E6483" s="4"/>
      <c r="F6483" s="4"/>
      <c r="G6483" s="4"/>
      <c r="H6483" s="4"/>
      <c r="I6483" s="4"/>
      <c r="J6483" s="4"/>
    </row>
    <row r="6484" spans="2:10" x14ac:dyDescent="0.15">
      <c r="B6484" s="7">
        <v>5.2218142205619218</v>
      </c>
      <c r="C6484" s="7">
        <v>4.9473404437239425</v>
      </c>
      <c r="D6484" s="7">
        <v>5.4369482347172582</v>
      </c>
      <c r="E6484" s="4"/>
      <c r="F6484" s="4"/>
      <c r="G6484" s="4"/>
      <c r="H6484" s="4"/>
      <c r="I6484" s="4"/>
      <c r="J6484" s="4"/>
    </row>
    <row r="6485" spans="2:10" x14ac:dyDescent="0.15">
      <c r="B6485" s="7">
        <v>5.2102508876795861</v>
      </c>
      <c r="C6485" s="7">
        <v>4.7638818771429126</v>
      </c>
      <c r="D6485" s="7">
        <v>5.5177741300042511</v>
      </c>
      <c r="E6485" s="4"/>
      <c r="F6485" s="4"/>
      <c r="G6485" s="4"/>
      <c r="H6485" s="4"/>
      <c r="I6485" s="4"/>
      <c r="J6485" s="4"/>
    </row>
    <row r="6486" spans="2:10" x14ac:dyDescent="0.15">
      <c r="B6486" s="7">
        <v>4.4200447018614026</v>
      </c>
      <c r="C6486" s="7">
        <v>5.1714494379390485</v>
      </c>
      <c r="D6486" s="7">
        <v>5.0513292804238121</v>
      </c>
      <c r="E6486" s="4"/>
      <c r="F6486" s="4"/>
      <c r="G6486" s="4"/>
      <c r="H6486" s="4"/>
      <c r="I6486" s="4"/>
      <c r="J6486" s="4"/>
    </row>
    <row r="6487" spans="2:10" x14ac:dyDescent="0.15">
      <c r="B6487" s="7">
        <v>3.1206012555998601</v>
      </c>
      <c r="C6487" s="7">
        <v>2.5400259490090797</v>
      </c>
      <c r="D6487" s="7">
        <v>2.3005830903233728</v>
      </c>
      <c r="E6487" s="4"/>
      <c r="F6487" s="4"/>
      <c r="G6487" s="4"/>
      <c r="H6487" s="4"/>
      <c r="I6487" s="4"/>
      <c r="J6487" s="4"/>
    </row>
    <row r="6488" spans="2:10" x14ac:dyDescent="0.15">
      <c r="B6488" s="7">
        <v>5.0654390861369301</v>
      </c>
      <c r="C6488" s="7">
        <v>5.3200788583295493</v>
      </c>
      <c r="D6488" s="7">
        <v>5.6019343020121228</v>
      </c>
      <c r="E6488" s="4"/>
      <c r="F6488" s="4"/>
      <c r="G6488" s="4"/>
      <c r="H6488" s="4"/>
      <c r="I6488" s="4"/>
      <c r="J6488" s="4"/>
    </row>
    <row r="6489" spans="2:10" x14ac:dyDescent="0.15">
      <c r="B6489" s="7">
        <v>5.0840716121694376</v>
      </c>
      <c r="C6489" s="7">
        <v>4.5218972667942703</v>
      </c>
      <c r="D6489" s="7">
        <v>5.9719758705241199</v>
      </c>
      <c r="E6489" s="4"/>
      <c r="F6489" s="4"/>
      <c r="G6489" s="4"/>
      <c r="H6489" s="4"/>
      <c r="I6489" s="4"/>
      <c r="J6489" s="4"/>
    </row>
    <row r="6490" spans="2:10" x14ac:dyDescent="0.15">
      <c r="B6490" s="7">
        <v>3.3641875560282548</v>
      </c>
      <c r="C6490" s="7">
        <v>2.9927277645336923</v>
      </c>
      <c r="D6490" s="7">
        <v>4.201553368737545</v>
      </c>
      <c r="E6490" s="4"/>
      <c r="F6490" s="4"/>
      <c r="G6490" s="4"/>
      <c r="H6490" s="4"/>
      <c r="I6490" s="4"/>
      <c r="J6490" s="4"/>
    </row>
    <row r="6491" spans="2:10" x14ac:dyDescent="0.15">
      <c r="B6491" s="7">
        <v>3.5028510353886553</v>
      </c>
      <c r="C6491" s="7">
        <v>2.9917242521564522</v>
      </c>
      <c r="D6491" s="7">
        <v>4.378395048439832</v>
      </c>
      <c r="E6491" s="4"/>
      <c r="F6491" s="4"/>
      <c r="G6491" s="4"/>
      <c r="H6491" s="4"/>
      <c r="I6491" s="4"/>
      <c r="J6491" s="4"/>
    </row>
    <row r="6492" spans="2:10" x14ac:dyDescent="0.15">
      <c r="B6492" s="7">
        <v>5.0176109078326814</v>
      </c>
      <c r="C6492" s="7">
        <v>5.1309041264872004</v>
      </c>
      <c r="D6492" s="7">
        <v>4.8898226738795083</v>
      </c>
      <c r="E6492" s="4"/>
      <c r="F6492" s="4"/>
      <c r="G6492" s="4"/>
      <c r="H6492" s="4"/>
      <c r="I6492" s="4"/>
      <c r="J6492" s="4"/>
    </row>
    <row r="6493" spans="2:10" x14ac:dyDescent="0.15">
      <c r="B6493" s="7">
        <v>4.3029834273334284</v>
      </c>
      <c r="C6493" s="7">
        <v>4.580570069119859</v>
      </c>
      <c r="D6493" s="7">
        <v>4.8218126509599415</v>
      </c>
      <c r="E6493" s="4"/>
      <c r="F6493" s="4"/>
      <c r="G6493" s="4"/>
      <c r="H6493" s="4"/>
      <c r="I6493" s="4"/>
      <c r="J6493" s="4"/>
    </row>
    <row r="6494" spans="2:10" x14ac:dyDescent="0.15">
      <c r="B6494" s="7">
        <v>4.3672936350718166</v>
      </c>
      <c r="C6494" s="7">
        <v>3.6938669956249757</v>
      </c>
      <c r="D6494" s="7">
        <v>5.2795931575497574</v>
      </c>
      <c r="E6494" s="4"/>
      <c r="F6494" s="4"/>
      <c r="G6494" s="4"/>
      <c r="H6494" s="4"/>
      <c r="I6494" s="4"/>
      <c r="J6494" s="4"/>
    </row>
    <row r="6495" spans="2:10" x14ac:dyDescent="0.15">
      <c r="B6495" s="7">
        <v>4.7895729089858703</v>
      </c>
      <c r="C6495" s="7">
        <v>4.3432858063574509</v>
      </c>
      <c r="D6495" s="7">
        <v>5.0970576087338317</v>
      </c>
      <c r="E6495" s="4"/>
      <c r="F6495" s="4"/>
      <c r="G6495" s="4"/>
      <c r="H6495" s="4"/>
      <c r="I6495" s="4"/>
      <c r="J6495" s="4"/>
    </row>
    <row r="6496" spans="2:10" x14ac:dyDescent="0.15">
      <c r="B6496" s="7">
        <v>3.8792931808052273</v>
      </c>
      <c r="C6496" s="7">
        <v>3.1023420086122493</v>
      </c>
      <c r="D6496" s="7">
        <v>4.3112017288936029</v>
      </c>
      <c r="E6496" s="4"/>
      <c r="F6496" s="4"/>
      <c r="G6496" s="4"/>
      <c r="H6496" s="4"/>
      <c r="I6496" s="4"/>
      <c r="J6496" s="4"/>
    </row>
    <row r="6497" spans="2:10" x14ac:dyDescent="0.15">
      <c r="B6497" s="7">
        <v>5.2146096174745518</v>
      </c>
      <c r="C6497" s="7">
        <v>3.3820145622453812</v>
      </c>
      <c r="D6497" s="7">
        <v>5.8243763709546164</v>
      </c>
      <c r="E6497" s="4"/>
      <c r="F6497" s="4"/>
      <c r="G6497" s="4"/>
      <c r="H6497" s="4"/>
      <c r="I6497" s="4"/>
      <c r="J6497" s="4"/>
    </row>
    <row r="6498" spans="2:10" x14ac:dyDescent="0.15">
      <c r="B6498" s="7">
        <v>4.8153500709104424</v>
      </c>
      <c r="C6498" s="7">
        <v>4.6644762918854985</v>
      </c>
      <c r="D6498" s="7">
        <v>4.9464167217696051</v>
      </c>
      <c r="E6498" s="4"/>
      <c r="F6498" s="4"/>
      <c r="G6498" s="4"/>
      <c r="H6498" s="4"/>
      <c r="I6498" s="4"/>
      <c r="J6498" s="4"/>
    </row>
    <row r="6499" spans="2:10" x14ac:dyDescent="0.15">
      <c r="B6499" s="7">
        <v>2.349468678892896</v>
      </c>
      <c r="C6499" s="7">
        <v>2.7744619666214616</v>
      </c>
      <c r="D6499" s="7">
        <v>2.7350166493320245</v>
      </c>
      <c r="E6499" s="4"/>
      <c r="F6499" s="4"/>
      <c r="G6499" s="4"/>
      <c r="H6499" s="4"/>
      <c r="I6499" s="4"/>
      <c r="J6499" s="4"/>
    </row>
    <row r="6500" spans="2:10" x14ac:dyDescent="0.15">
      <c r="B6500" s="7">
        <v>3.9413876140580499</v>
      </c>
      <c r="C6500" s="7">
        <v>3.2480462021679806</v>
      </c>
      <c r="D6500" s="7">
        <v>3.2484346271097455</v>
      </c>
      <c r="E6500" s="4"/>
      <c r="F6500" s="4"/>
      <c r="G6500" s="4"/>
      <c r="H6500" s="4"/>
      <c r="I6500" s="4"/>
      <c r="J6500" s="4"/>
    </row>
    <row r="6501" spans="2:10" x14ac:dyDescent="0.15">
      <c r="B6501" s="7">
        <v>5.1844765501242769</v>
      </c>
      <c r="C6501" s="7">
        <v>2.9770590082883697</v>
      </c>
      <c r="D6501" s="7">
        <v>5.0679603607155252</v>
      </c>
      <c r="E6501" s="4"/>
      <c r="F6501" s="4"/>
      <c r="G6501" s="4"/>
      <c r="H6501" s="4"/>
      <c r="I6501" s="4"/>
      <c r="J6501" s="4"/>
    </row>
    <row r="6502" spans="2:10" x14ac:dyDescent="0.15">
      <c r="B6502" s="7">
        <v>4.1216354224580041</v>
      </c>
      <c r="C6502" s="7">
        <v>1.8180767775454285</v>
      </c>
      <c r="D6502" s="7">
        <v>4.7635405219595324</v>
      </c>
      <c r="E6502" s="4"/>
      <c r="F6502" s="4"/>
      <c r="G6502" s="4"/>
      <c r="H6502" s="4"/>
      <c r="I6502" s="4"/>
      <c r="J6502" s="4"/>
    </row>
    <row r="6503" spans="2:10" x14ac:dyDescent="0.15">
      <c r="B6503" s="7">
        <v>4.2748589314803516</v>
      </c>
      <c r="C6503" s="7">
        <v>3.0017143452315387</v>
      </c>
      <c r="D6503" s="7">
        <v>5.588596064847084</v>
      </c>
      <c r="E6503" s="4"/>
      <c r="F6503" s="4"/>
      <c r="G6503" s="4"/>
      <c r="H6503" s="4"/>
      <c r="I6503" s="4"/>
      <c r="J6503" s="4"/>
    </row>
    <row r="6504" spans="2:10" x14ac:dyDescent="0.15">
      <c r="B6504" s="7">
        <v>4.7580629320912342</v>
      </c>
      <c r="C6504" s="7">
        <v>3.410817625039146</v>
      </c>
      <c r="D6504" s="7">
        <v>4.4570181449642332</v>
      </c>
      <c r="E6504" s="4"/>
      <c r="F6504" s="4"/>
      <c r="G6504" s="4"/>
      <c r="H6504" s="4"/>
      <c r="I6504" s="4"/>
      <c r="J6504" s="4"/>
    </row>
    <row r="6505" spans="2:10" x14ac:dyDescent="0.15">
      <c r="B6505" s="7">
        <v>5.0188679790227324</v>
      </c>
      <c r="C6505" s="7">
        <v>4.8679958824410061</v>
      </c>
      <c r="D6505" s="7">
        <v>5.1499333607817794</v>
      </c>
      <c r="E6505" s="4"/>
      <c r="F6505" s="4"/>
      <c r="G6505" s="4"/>
      <c r="H6505" s="4"/>
      <c r="I6505" s="4"/>
      <c r="J6505" s="4"/>
    </row>
    <row r="6506" spans="2:10" x14ac:dyDescent="0.15">
      <c r="B6506" s="7">
        <v>3.6540291766781898</v>
      </c>
      <c r="C6506" s="7">
        <v>3.26804686887465</v>
      </c>
      <c r="D6506" s="7">
        <v>3.9318256327243257</v>
      </c>
      <c r="E6506" s="4"/>
      <c r="F6506" s="4"/>
      <c r="G6506" s="4"/>
      <c r="H6506" s="4"/>
      <c r="I6506" s="4"/>
      <c r="J6506" s="4"/>
    </row>
    <row r="6507" spans="2:10" x14ac:dyDescent="0.15">
      <c r="B6507" s="7">
        <v>4.8631401944543464</v>
      </c>
      <c r="C6507" s="7">
        <v>5.472900727246869</v>
      </c>
      <c r="D6507" s="7">
        <v>5.6332527084656743</v>
      </c>
      <c r="E6507" s="4"/>
      <c r="F6507" s="4"/>
      <c r="G6507" s="4"/>
      <c r="H6507" s="4"/>
      <c r="I6507" s="4"/>
      <c r="J6507" s="4"/>
    </row>
    <row r="6508" spans="2:10" x14ac:dyDescent="0.15">
      <c r="B6508" s="7">
        <v>5.2721787089383421</v>
      </c>
      <c r="C6508" s="7">
        <v>2.0528408598826569</v>
      </c>
      <c r="D6508" s="7">
        <v>5.9451326090234931</v>
      </c>
      <c r="E6508" s="4"/>
      <c r="F6508" s="4"/>
      <c r="G6508" s="4"/>
      <c r="H6508" s="4"/>
      <c r="I6508" s="4"/>
      <c r="J6508" s="4"/>
    </row>
    <row r="6509" spans="2:10" x14ac:dyDescent="0.15">
      <c r="B6509" s="7">
        <v>5.0420047538423134</v>
      </c>
      <c r="C6509" s="7">
        <v>4.0203391489116047</v>
      </c>
      <c r="D6509" s="7">
        <v>6.0127856288116659</v>
      </c>
      <c r="E6509" s="4"/>
      <c r="F6509" s="4"/>
      <c r="G6509" s="4"/>
      <c r="H6509" s="4"/>
      <c r="I6509" s="4"/>
      <c r="J6509" s="4"/>
    </row>
    <row r="6510" spans="2:10" x14ac:dyDescent="0.15">
      <c r="B6510" s="7">
        <v>5.2944599362207319</v>
      </c>
      <c r="C6510" s="7">
        <v>4.7835673858898895</v>
      </c>
      <c r="D6510" s="7">
        <v>4.3782695857961693</v>
      </c>
      <c r="E6510" s="4"/>
      <c r="F6510" s="4"/>
      <c r="G6510" s="4"/>
      <c r="H6510" s="4"/>
      <c r="I6510" s="4"/>
      <c r="J6510" s="4"/>
    </row>
    <row r="6511" spans="2:10" x14ac:dyDescent="0.15">
      <c r="B6511" s="7">
        <v>2.3776925654808512</v>
      </c>
      <c r="C6511" s="7">
        <v>0.25464221837358075</v>
      </c>
      <c r="D6511" s="7">
        <v>3.7336137854541072</v>
      </c>
      <c r="E6511" s="4"/>
      <c r="F6511" s="4"/>
      <c r="G6511" s="4"/>
      <c r="H6511" s="4"/>
      <c r="I6511" s="4"/>
      <c r="J6511" s="4"/>
    </row>
    <row r="6512" spans="2:10" x14ac:dyDescent="0.15">
      <c r="B6512" s="7">
        <v>5.0301110705969121</v>
      </c>
      <c r="C6512" s="7">
        <v>3.8260292922611701</v>
      </c>
      <c r="D6512" s="7">
        <v>4.6734828261701784</v>
      </c>
      <c r="E6512" s="4"/>
      <c r="F6512" s="4"/>
      <c r="G6512" s="4"/>
      <c r="H6512" s="4"/>
      <c r="I6512" s="4"/>
      <c r="J6512" s="4"/>
    </row>
    <row r="6513" spans="2:10" x14ac:dyDescent="0.15">
      <c r="B6513" s="7">
        <v>4.7569466209538849</v>
      </c>
      <c r="C6513" s="7">
        <v>4.7961210694801002</v>
      </c>
      <c r="D6513" s="7">
        <v>4.7161747440310027</v>
      </c>
      <c r="E6513" s="4"/>
      <c r="F6513" s="4"/>
      <c r="G6513" s="4"/>
      <c r="H6513" s="4"/>
      <c r="I6513" s="4"/>
      <c r="J6513" s="4"/>
    </row>
    <row r="6514" spans="2:10" x14ac:dyDescent="0.15">
      <c r="B6514" s="7">
        <v>4.515573652176335</v>
      </c>
      <c r="C6514" s="7">
        <v>3.088311454847084</v>
      </c>
      <c r="D6514" s="7">
        <v>5.5308170127862715</v>
      </c>
      <c r="E6514" s="4"/>
      <c r="F6514" s="4"/>
      <c r="G6514" s="4"/>
      <c r="H6514" s="4"/>
      <c r="I6514" s="4"/>
      <c r="J6514" s="4"/>
    </row>
    <row r="6515" spans="2:10" x14ac:dyDescent="0.15">
      <c r="B6515" s="7">
        <v>5.2837112141586742</v>
      </c>
      <c r="C6515" s="7">
        <v>4.4851471433883612</v>
      </c>
      <c r="D6515" s="7">
        <v>6.2198145214495604</v>
      </c>
      <c r="E6515" s="4"/>
      <c r="F6515" s="4"/>
      <c r="G6515" s="4"/>
      <c r="H6515" s="4"/>
      <c r="I6515" s="4"/>
      <c r="J6515" s="4"/>
    </row>
    <row r="6516" spans="2:10" x14ac:dyDescent="0.15">
      <c r="B6516" s="7">
        <v>4.942855971674966</v>
      </c>
      <c r="C6516" s="7">
        <v>3.7047528032702264</v>
      </c>
      <c r="D6516" s="7">
        <v>4.6004591062579721</v>
      </c>
      <c r="E6516" s="4"/>
      <c r="F6516" s="4"/>
      <c r="G6516" s="4"/>
      <c r="H6516" s="4"/>
      <c r="I6516" s="4"/>
      <c r="J6516" s="4"/>
    </row>
    <row r="6517" spans="2:10" x14ac:dyDescent="0.15">
      <c r="B6517" s="7">
        <v>4.9698132995760007</v>
      </c>
      <c r="C6517" s="7">
        <v>4.8864316906369494</v>
      </c>
      <c r="D6517" s="7">
        <v>6.0947428965614838</v>
      </c>
      <c r="E6517" s="4"/>
      <c r="F6517" s="4"/>
      <c r="G6517" s="4"/>
      <c r="H6517" s="4"/>
      <c r="I6517" s="4"/>
      <c r="J6517" s="4"/>
    </row>
    <row r="6518" spans="2:10" x14ac:dyDescent="0.15">
      <c r="B6518" s="7">
        <v>2.5289235352047745</v>
      </c>
      <c r="C6518" s="7">
        <v>1.0116009116784799</v>
      </c>
      <c r="D6518" s="7">
        <v>2.281361456542419</v>
      </c>
      <c r="E6518" s="4"/>
      <c r="F6518" s="4"/>
      <c r="G6518" s="4"/>
      <c r="H6518" s="4"/>
      <c r="I6518" s="4"/>
      <c r="J6518" s="4"/>
    </row>
    <row r="6519" spans="2:10" x14ac:dyDescent="0.15">
      <c r="B6519" s="7">
        <v>5.1506870495440129</v>
      </c>
      <c r="C6519" s="7">
        <v>5.7384737144461315</v>
      </c>
      <c r="D6519" s="7">
        <v>5.3330086063379678</v>
      </c>
      <c r="E6519" s="4"/>
      <c r="F6519" s="4"/>
      <c r="G6519" s="4"/>
      <c r="H6519" s="4"/>
      <c r="I6519" s="4"/>
      <c r="J6519" s="4"/>
    </row>
    <row r="6520" spans="2:10" x14ac:dyDescent="0.15">
      <c r="B6520" s="7">
        <v>5.0353929452219823</v>
      </c>
      <c r="C6520" s="7">
        <v>4.9734870984607502</v>
      </c>
      <c r="D6520" s="7">
        <v>5.0936888492315413</v>
      </c>
      <c r="E6520" s="4"/>
      <c r="F6520" s="4"/>
      <c r="G6520" s="4"/>
      <c r="H6520" s="4"/>
      <c r="I6520" s="4"/>
      <c r="J6520" s="4"/>
    </row>
    <row r="6521" spans="2:10" x14ac:dyDescent="0.15">
      <c r="B6521" s="7">
        <v>5.149004963361028</v>
      </c>
      <c r="C6521" s="7">
        <v>5.4710514433171653</v>
      </c>
      <c r="D6521" s="7">
        <v>5.6314626464095605</v>
      </c>
      <c r="E6521" s="4"/>
      <c r="F6521" s="4"/>
      <c r="G6521" s="4"/>
      <c r="H6521" s="4"/>
      <c r="I6521" s="4"/>
      <c r="J6521" s="4"/>
    </row>
    <row r="6522" spans="2:10" x14ac:dyDescent="0.15">
      <c r="B6522" s="7">
        <v>4.3585020896269242</v>
      </c>
      <c r="C6522" s="7">
        <v>4.5407383258287028</v>
      </c>
      <c r="D6522" s="7">
        <v>4.1354865055532759</v>
      </c>
      <c r="E6522" s="4"/>
      <c r="F6522" s="4"/>
      <c r="G6522" s="4"/>
      <c r="H6522" s="4"/>
      <c r="I6522" s="4"/>
      <c r="J6522" s="4"/>
    </row>
    <row r="6523" spans="2:10" x14ac:dyDescent="0.15">
      <c r="B6523" s="7">
        <v>4.5629931070889054</v>
      </c>
      <c r="C6523" s="7">
        <v>4.0847991493785694</v>
      </c>
      <c r="D6523" s="7">
        <v>4.8851476540543199</v>
      </c>
      <c r="E6523" s="4"/>
      <c r="F6523" s="4"/>
      <c r="G6523" s="4"/>
      <c r="H6523" s="4"/>
      <c r="I6523" s="4"/>
      <c r="J6523" s="4"/>
    </row>
    <row r="6524" spans="2:10" x14ac:dyDescent="0.15">
      <c r="B6524" s="7">
        <v>5.022168529909929</v>
      </c>
      <c r="C6524" s="7">
        <v>5.8106019255502712</v>
      </c>
      <c r="D6524" s="7">
        <v>5.6099844842502788</v>
      </c>
      <c r="E6524" s="4"/>
      <c r="F6524" s="4"/>
      <c r="G6524" s="4"/>
      <c r="H6524" s="4"/>
      <c r="I6524" s="4"/>
      <c r="J6524" s="4"/>
    </row>
    <row r="6525" spans="2:10" x14ac:dyDescent="0.15">
      <c r="B6525" s="7">
        <v>4.0998294924526704</v>
      </c>
      <c r="C6525" s="7">
        <v>0.87962674750256364</v>
      </c>
      <c r="D6525" s="7">
        <v>5.4760869119739288</v>
      </c>
      <c r="E6525" s="4"/>
      <c r="F6525" s="4"/>
      <c r="G6525" s="4"/>
      <c r="H6525" s="4"/>
      <c r="I6525" s="4"/>
      <c r="J6525" s="4"/>
    </row>
    <row r="6526" spans="2:10" x14ac:dyDescent="0.15">
      <c r="B6526" s="7">
        <v>4.8291134174728656</v>
      </c>
      <c r="C6526" s="7">
        <v>3.9374958014011772</v>
      </c>
      <c r="D6526" s="7">
        <v>4.3014942237819609</v>
      </c>
      <c r="E6526" s="4"/>
      <c r="F6526" s="4"/>
      <c r="G6526" s="4"/>
      <c r="H6526" s="4"/>
      <c r="I6526" s="4"/>
      <c r="J6526" s="4"/>
    </row>
    <row r="6527" spans="2:10" x14ac:dyDescent="0.15">
      <c r="B6527" s="7">
        <v>4.5462690780679305</v>
      </c>
      <c r="C6527" s="7">
        <v>3.8922283780999667</v>
      </c>
      <c r="D6527" s="7">
        <v>5.7933184399670559</v>
      </c>
      <c r="E6527" s="4"/>
      <c r="F6527" s="4"/>
      <c r="G6527" s="4"/>
      <c r="H6527" s="4"/>
      <c r="I6527" s="4"/>
      <c r="J6527" s="4"/>
    </row>
    <row r="6528" spans="2:10" x14ac:dyDescent="0.15">
      <c r="B6528" s="7">
        <v>5.2186245976387884</v>
      </c>
      <c r="C6528" s="7">
        <v>2.8106067894273021</v>
      </c>
      <c r="D6528" s="7">
        <v>5.1243210585000725</v>
      </c>
      <c r="E6528" s="4"/>
      <c r="F6528" s="4"/>
      <c r="G6528" s="4"/>
      <c r="H6528" s="4"/>
      <c r="I6528" s="4"/>
      <c r="J6528" s="4"/>
    </row>
    <row r="6529" spans="2:10" x14ac:dyDescent="0.15">
      <c r="B6529" s="7">
        <v>4.4624538837864964</v>
      </c>
      <c r="C6529" s="7">
        <v>5.050240548688615</v>
      </c>
      <c r="D6529" s="7">
        <v>5.2509112441507666</v>
      </c>
      <c r="E6529" s="4"/>
      <c r="F6529" s="4"/>
      <c r="G6529" s="4"/>
      <c r="H6529" s="4"/>
      <c r="I6529" s="4"/>
      <c r="J6529" s="4"/>
    </row>
    <row r="6530" spans="2:10" x14ac:dyDescent="0.15">
      <c r="B6530" s="7">
        <v>3.961003627649768</v>
      </c>
      <c r="C6530" s="7">
        <v>2.6137395216309689</v>
      </c>
      <c r="D6530" s="7">
        <v>3.6599654439492939</v>
      </c>
      <c r="E6530" s="4"/>
      <c r="F6530" s="4"/>
      <c r="G6530" s="4"/>
      <c r="H6530" s="4"/>
      <c r="I6530" s="4"/>
      <c r="J6530" s="4"/>
    </row>
    <row r="6531" spans="2:10" x14ac:dyDescent="0.15">
      <c r="B6531" s="7">
        <v>4.3382053551250319</v>
      </c>
      <c r="C6531" s="7">
        <v>4.8920769579721206</v>
      </c>
      <c r="D6531" s="7">
        <v>4.5693357329788755</v>
      </c>
      <c r="E6531" s="4"/>
      <c r="F6531" s="4"/>
      <c r="G6531" s="4"/>
      <c r="H6531" s="4"/>
      <c r="I6531" s="4"/>
      <c r="J6531" s="4"/>
    </row>
    <row r="6532" spans="2:10" x14ac:dyDescent="0.15">
      <c r="B6532" s="7">
        <v>5.1643858939021747</v>
      </c>
      <c r="C6532" s="7">
        <v>4.3657702121543585</v>
      </c>
      <c r="D6532" s="7">
        <v>6.1004983081321047</v>
      </c>
      <c r="E6532" s="4"/>
      <c r="F6532" s="4"/>
      <c r="G6532" s="4"/>
      <c r="H6532" s="4"/>
      <c r="I6532" s="4"/>
      <c r="J6532" s="4"/>
    </row>
    <row r="6533" spans="2:10" x14ac:dyDescent="0.15">
      <c r="B6533" s="7">
        <v>5.1769403803814367</v>
      </c>
      <c r="C6533" s="7">
        <v>5.4237598822385511</v>
      </c>
      <c r="D6533" s="7">
        <v>6.1775913547429155</v>
      </c>
      <c r="E6533" s="4"/>
      <c r="F6533" s="4"/>
      <c r="G6533" s="4"/>
      <c r="H6533" s="4"/>
      <c r="I6533" s="4"/>
      <c r="J6533" s="4"/>
    </row>
    <row r="6534" spans="2:10" x14ac:dyDescent="0.15">
      <c r="B6534" s="7">
        <v>5.1404347316311005</v>
      </c>
      <c r="C6534" s="7">
        <v>4.2729090701383434</v>
      </c>
      <c r="D6534" s="7">
        <v>6.0882282155402896</v>
      </c>
      <c r="E6534" s="4"/>
      <c r="F6534" s="4"/>
      <c r="G6534" s="4"/>
      <c r="H6534" s="4"/>
      <c r="I6534" s="4"/>
      <c r="J6534" s="4"/>
    </row>
    <row r="6535" spans="2:10" x14ac:dyDescent="0.15">
      <c r="B6535" s="7">
        <v>4.8373924012355047</v>
      </c>
      <c r="C6535" s="7">
        <v>5.4896812513262203</v>
      </c>
      <c r="D6535" s="7">
        <v>5.5697938346528844</v>
      </c>
      <c r="E6535" s="4"/>
      <c r="F6535" s="4"/>
      <c r="G6535" s="4"/>
      <c r="H6535" s="4"/>
      <c r="I6535" s="4"/>
      <c r="J6535" s="4"/>
    </row>
    <row r="6536" spans="2:10" x14ac:dyDescent="0.15">
      <c r="B6536" s="7">
        <v>5.0563094975874305</v>
      </c>
      <c r="C6536" s="7">
        <v>4.1646476860645247</v>
      </c>
      <c r="D6536" s="7">
        <v>4.5287210138246854</v>
      </c>
      <c r="E6536" s="4"/>
      <c r="F6536" s="4"/>
      <c r="G6536" s="4"/>
      <c r="H6536" s="4"/>
      <c r="I6536" s="4"/>
      <c r="J6536" s="4"/>
    </row>
    <row r="6537" spans="2:10" x14ac:dyDescent="0.15">
      <c r="B6537" s="7">
        <v>4.7236640800358805</v>
      </c>
      <c r="C6537" s="7">
        <v>3.9895394478559743</v>
      </c>
      <c r="D6537" s="7">
        <v>5.9821462664689875</v>
      </c>
      <c r="E6537" s="4"/>
      <c r="F6537" s="4"/>
      <c r="G6537" s="4"/>
      <c r="H6537" s="4"/>
      <c r="I6537" s="4"/>
      <c r="J6537" s="4"/>
    </row>
    <row r="6538" spans="2:10" x14ac:dyDescent="0.15">
      <c r="B6538" s="7">
        <v>5.1549664916521536</v>
      </c>
      <c r="C6538" s="7">
        <v>4.2632430986839145</v>
      </c>
      <c r="D6538" s="7">
        <v>4.6274207949229114</v>
      </c>
      <c r="E6538" s="4"/>
      <c r="F6538" s="4"/>
      <c r="G6538" s="4"/>
      <c r="H6538" s="4"/>
      <c r="I6538" s="4"/>
      <c r="J6538" s="4"/>
    </row>
    <row r="6539" spans="2:10" x14ac:dyDescent="0.15">
      <c r="B6539" s="7">
        <v>4.7581487505851721</v>
      </c>
      <c r="C6539" s="7">
        <v>3.8905950580145254</v>
      </c>
      <c r="D6539" s="7">
        <v>5.705946797485578</v>
      </c>
      <c r="E6539" s="4"/>
      <c r="F6539" s="4"/>
      <c r="G6539" s="4"/>
      <c r="H6539" s="4"/>
      <c r="I6539" s="4"/>
      <c r="J6539" s="4"/>
    </row>
    <row r="6540" spans="2:10" x14ac:dyDescent="0.15">
      <c r="B6540" s="7">
        <v>3.1086144306106633</v>
      </c>
      <c r="C6540" s="7">
        <v>0.29266961396282004</v>
      </c>
      <c r="D6540" s="7">
        <v>4.1870756614797857</v>
      </c>
      <c r="E6540" s="4"/>
      <c r="F6540" s="4"/>
      <c r="G6540" s="4"/>
      <c r="H6540" s="4"/>
      <c r="I6540" s="4"/>
      <c r="J6540" s="4"/>
    </row>
    <row r="6541" spans="2:10" x14ac:dyDescent="0.15">
      <c r="B6541" s="7">
        <v>5.0033420966021138</v>
      </c>
      <c r="C6541" s="7">
        <v>4.4234084724526506</v>
      </c>
      <c r="D6541" s="7">
        <v>5.3680299789593366</v>
      </c>
      <c r="E6541" s="4"/>
      <c r="F6541" s="4"/>
      <c r="G6541" s="4"/>
      <c r="H6541" s="4"/>
      <c r="I6541" s="4"/>
      <c r="J6541" s="4"/>
    </row>
    <row r="6542" spans="2:10" x14ac:dyDescent="0.15">
      <c r="B6542" s="7">
        <v>4.8893712066032169</v>
      </c>
      <c r="C6542" s="7">
        <v>3.9217752968708242</v>
      </c>
      <c r="D6542" s="7">
        <v>4.4113426890079346</v>
      </c>
      <c r="E6542" s="4"/>
      <c r="F6542" s="4"/>
      <c r="G6542" s="4"/>
      <c r="H6542" s="4"/>
      <c r="I6542" s="4"/>
      <c r="J6542" s="4"/>
    </row>
    <row r="6543" spans="2:10" x14ac:dyDescent="0.15">
      <c r="B6543" s="7">
        <v>5.2610307817620203</v>
      </c>
      <c r="C6543" s="7">
        <v>3.8338452243641221</v>
      </c>
      <c r="D6543" s="7">
        <v>6.5854541561347091</v>
      </c>
      <c r="E6543" s="4"/>
      <c r="F6543" s="4"/>
      <c r="G6543" s="4"/>
      <c r="H6543" s="4"/>
      <c r="I6543" s="4"/>
      <c r="J6543" s="4"/>
    </row>
    <row r="6544" spans="2:10" x14ac:dyDescent="0.15">
      <c r="B6544" s="7">
        <v>5.0395466375906759</v>
      </c>
      <c r="C6544" s="7">
        <v>4.9116985462362326</v>
      </c>
      <c r="D6544" s="7">
        <v>6.1773837911239218</v>
      </c>
      <c r="E6544" s="4"/>
      <c r="F6544" s="4"/>
      <c r="G6544" s="4"/>
      <c r="H6544" s="4"/>
      <c r="I6544" s="4"/>
      <c r="J6544" s="4"/>
    </row>
    <row r="6545" spans="2:10" x14ac:dyDescent="0.15">
      <c r="B6545" s="7">
        <v>4.3440651283867631</v>
      </c>
      <c r="C6545" s="7">
        <v>4.4483994100381423</v>
      </c>
      <c r="D6545" s="7">
        <v>4.9806570705765694</v>
      </c>
      <c r="E6545" s="4"/>
      <c r="F6545" s="4"/>
      <c r="G6545" s="4"/>
      <c r="H6545" s="4"/>
      <c r="I6545" s="4"/>
      <c r="J6545" s="4"/>
    </row>
    <row r="6546" spans="2:10" x14ac:dyDescent="0.15">
      <c r="B6546" s="7">
        <v>4.0106005687891404</v>
      </c>
      <c r="C6546" s="7">
        <v>3.927108642846187</v>
      </c>
      <c r="D6546" s="7">
        <v>5.1355631152466108</v>
      </c>
      <c r="E6546" s="4"/>
      <c r="F6546" s="4"/>
      <c r="G6546" s="4"/>
      <c r="H6546" s="4"/>
      <c r="I6546" s="4"/>
      <c r="J6546" s="4"/>
    </row>
    <row r="6547" spans="2:10" x14ac:dyDescent="0.15">
      <c r="B6547" s="7">
        <v>3.0942192202686449</v>
      </c>
      <c r="C6547" s="7">
        <v>2.0719132752590443</v>
      </c>
      <c r="D6547" s="7">
        <v>2.6483001966964359</v>
      </c>
      <c r="E6547" s="4"/>
      <c r="F6547" s="4"/>
      <c r="G6547" s="4"/>
      <c r="H6547" s="4"/>
      <c r="I6547" s="4"/>
      <c r="J6547" s="4"/>
    </row>
    <row r="6548" spans="2:10" x14ac:dyDescent="0.15">
      <c r="B6548" s="7">
        <v>4.1203371424963544</v>
      </c>
      <c r="C6548" s="7">
        <v>4.6568134191399295</v>
      </c>
      <c r="D6548" s="7">
        <v>4.3750020197369173</v>
      </c>
      <c r="E6548" s="4"/>
      <c r="F6548" s="4"/>
      <c r="G6548" s="4"/>
      <c r="H6548" s="4"/>
      <c r="I6548" s="4"/>
      <c r="J6548" s="4"/>
    </row>
    <row r="6549" spans="2:10" x14ac:dyDescent="0.15">
      <c r="B6549" s="7">
        <v>4.0453293727363713</v>
      </c>
      <c r="C6549" s="7">
        <v>3.3520071374713836</v>
      </c>
      <c r="D6549" s="7">
        <v>4.4508528256037341</v>
      </c>
      <c r="E6549" s="4"/>
      <c r="F6549" s="4"/>
      <c r="G6549" s="4"/>
      <c r="H6549" s="4"/>
      <c r="I6549" s="4"/>
      <c r="J6549" s="4"/>
    </row>
    <row r="6550" spans="2:10" x14ac:dyDescent="0.15">
      <c r="B6550" s="7">
        <v>4.5436138802889854</v>
      </c>
      <c r="C6550" s="7">
        <v>3.403860499081639</v>
      </c>
      <c r="D6550" s="7">
        <v>5.8465543753121736</v>
      </c>
      <c r="E6550" s="4"/>
      <c r="F6550" s="4"/>
      <c r="G6550" s="4"/>
      <c r="H6550" s="4"/>
      <c r="I6550" s="4"/>
      <c r="J6550" s="4"/>
    </row>
    <row r="6551" spans="2:10" x14ac:dyDescent="0.15">
      <c r="B6551" s="7">
        <v>3.5304697173662944</v>
      </c>
      <c r="C6551" s="7">
        <v>2.256541154492639</v>
      </c>
      <c r="D6551" s="7">
        <v>4.0729506695344284</v>
      </c>
      <c r="E6551" s="4"/>
      <c r="F6551" s="4"/>
      <c r="G6551" s="4"/>
      <c r="H6551" s="4"/>
      <c r="I6551" s="4"/>
      <c r="J6551" s="4"/>
    </row>
    <row r="6552" spans="2:10" x14ac:dyDescent="0.15">
      <c r="B6552" s="7">
        <v>4.7410114088995048</v>
      </c>
      <c r="C6552" s="7">
        <v>3.942358205224219</v>
      </c>
      <c r="D6552" s="7">
        <v>4.1432934439539642</v>
      </c>
      <c r="E6552" s="4"/>
      <c r="F6552" s="4"/>
      <c r="G6552" s="4"/>
      <c r="H6552" s="4"/>
      <c r="I6552" s="4"/>
      <c r="J6552" s="4"/>
    </row>
    <row r="6553" spans="2:10" x14ac:dyDescent="0.15">
      <c r="B6553" s="7">
        <v>4.2765272204812117</v>
      </c>
      <c r="C6553" s="7">
        <v>4.6129399232524522</v>
      </c>
      <c r="D6553" s="7">
        <v>5.2320707207291104</v>
      </c>
      <c r="E6553" s="4"/>
      <c r="F6553" s="4"/>
      <c r="G6553" s="4"/>
      <c r="H6553" s="4"/>
      <c r="I6553" s="4"/>
      <c r="J6553" s="4"/>
    </row>
    <row r="6554" spans="2:10" x14ac:dyDescent="0.15">
      <c r="B6554" s="7">
        <v>5.0244724508842777</v>
      </c>
      <c r="C6554" s="7">
        <v>5.1197288333431894</v>
      </c>
      <c r="D6554" s="7">
        <v>4.9191776836074208</v>
      </c>
      <c r="E6554" s="4"/>
      <c r="F6554" s="4"/>
      <c r="G6554" s="4"/>
      <c r="H6554" s="4"/>
      <c r="I6554" s="4"/>
      <c r="J6554" s="4"/>
    </row>
    <row r="6555" spans="2:10" x14ac:dyDescent="0.15">
      <c r="B6555" s="7">
        <v>4.8037751128551465</v>
      </c>
      <c r="C6555" s="7">
        <v>2.3951642742871391</v>
      </c>
      <c r="D6555" s="7">
        <v>5.8719487611064185</v>
      </c>
      <c r="E6555" s="4"/>
      <c r="F6555" s="4"/>
      <c r="G6555" s="4"/>
      <c r="H6555" s="4"/>
      <c r="I6555" s="4"/>
      <c r="J6555" s="4"/>
    </row>
    <row r="6556" spans="2:10" x14ac:dyDescent="0.15">
      <c r="B6556" s="7">
        <v>4.4135253017332525</v>
      </c>
      <c r="C6556" s="7">
        <v>3.5923685537330927</v>
      </c>
      <c r="D6556" s="7">
        <v>4.8582608136702534</v>
      </c>
      <c r="E6556" s="4"/>
      <c r="F6556" s="4"/>
      <c r="G6556" s="4"/>
      <c r="H6556" s="4"/>
      <c r="I6556" s="4"/>
      <c r="J6556" s="4"/>
    </row>
    <row r="6557" spans="2:10" x14ac:dyDescent="0.15">
      <c r="B6557" s="7">
        <v>4.6617395374759854</v>
      </c>
      <c r="C6557" s="7">
        <v>5.3746763746467856</v>
      </c>
      <c r="D6557" s="7">
        <v>5.3346975106407868</v>
      </c>
      <c r="E6557" s="4"/>
      <c r="F6557" s="4"/>
      <c r="G6557" s="4"/>
      <c r="H6557" s="4"/>
      <c r="I6557" s="4"/>
      <c r="J6557" s="4"/>
    </row>
    <row r="6558" spans="2:10" x14ac:dyDescent="0.15">
      <c r="B6558" s="7">
        <v>3.3991953789914824</v>
      </c>
      <c r="C6558" s="7">
        <v>2.706048198431537</v>
      </c>
      <c r="D6558" s="7">
        <v>2.706048198431537</v>
      </c>
      <c r="E6558" s="4"/>
      <c r="F6558" s="4"/>
      <c r="G6558" s="4"/>
      <c r="H6558" s="4"/>
      <c r="I6558" s="4"/>
      <c r="J6558" s="4"/>
    </row>
    <row r="6559" spans="2:10" x14ac:dyDescent="0.15">
      <c r="B6559" s="7">
        <v>3.5186840771178223</v>
      </c>
      <c r="C6559" s="7">
        <v>1.5518087995974639</v>
      </c>
      <c r="D6559" s="7">
        <v>4.1393179278648322</v>
      </c>
      <c r="E6559" s="4"/>
      <c r="F6559" s="4"/>
      <c r="G6559" s="4"/>
      <c r="H6559" s="4"/>
      <c r="I6559" s="4"/>
      <c r="J6559" s="4"/>
    </row>
    <row r="6560" spans="2:10" x14ac:dyDescent="0.15">
      <c r="B6560" s="7">
        <v>4.840953517648737</v>
      </c>
      <c r="C6560" s="7">
        <v>1.6213664832993742</v>
      </c>
      <c r="D6560" s="7">
        <v>5.513912500104917</v>
      </c>
      <c r="E6560" s="4"/>
      <c r="F6560" s="4"/>
      <c r="G6560" s="4"/>
      <c r="H6560" s="4"/>
      <c r="I6560" s="4"/>
      <c r="J6560" s="4"/>
    </row>
    <row r="6561" spans="2:10" x14ac:dyDescent="0.15">
      <c r="B6561" s="7">
        <v>5.0451011309775344</v>
      </c>
      <c r="C6561" s="7">
        <v>4.351953950417589</v>
      </c>
      <c r="D6561" s="7">
        <v>5.450566239085699</v>
      </c>
      <c r="E6561" s="4"/>
      <c r="F6561" s="4"/>
      <c r="G6561" s="4"/>
      <c r="H6561" s="4"/>
      <c r="I6561" s="4"/>
      <c r="J6561" s="4"/>
    </row>
    <row r="6562" spans="2:10" x14ac:dyDescent="0.15">
      <c r="B6562" s="7">
        <v>3.9019726695746448</v>
      </c>
      <c r="C6562" s="7">
        <v>4.4558577828010826</v>
      </c>
      <c r="D6562" s="7">
        <v>4.1330843905380314</v>
      </c>
      <c r="E6562" s="4"/>
      <c r="F6562" s="4"/>
      <c r="G6562" s="4"/>
      <c r="H6562" s="4"/>
      <c r="I6562" s="4"/>
      <c r="J6562" s="4"/>
    </row>
    <row r="6563" spans="2:10" x14ac:dyDescent="0.15">
      <c r="B6563" s="7">
        <v>4.5232006231208404</v>
      </c>
      <c r="C6563" s="7">
        <v>3.6555811687124216</v>
      </c>
      <c r="D6563" s="7">
        <v>3.9785595292283902</v>
      </c>
      <c r="E6563" s="4"/>
      <c r="F6563" s="4"/>
      <c r="G6563" s="4"/>
      <c r="H6563" s="4"/>
      <c r="I6563" s="4"/>
      <c r="J6563" s="4"/>
    </row>
    <row r="6564" spans="2:10" x14ac:dyDescent="0.15">
      <c r="B6564" s="7">
        <v>4.8286336861132213</v>
      </c>
      <c r="C6564" s="7">
        <v>4.3177547446537412</v>
      </c>
      <c r="D6564" s="7">
        <v>3.9124229254494733</v>
      </c>
      <c r="E6564" s="4"/>
      <c r="F6564" s="4"/>
      <c r="G6564" s="4"/>
      <c r="H6564" s="4"/>
      <c r="I6564" s="4"/>
      <c r="J6564" s="4"/>
    </row>
    <row r="6565" spans="2:10" x14ac:dyDescent="0.15">
      <c r="B6565" s="7">
        <v>5.1116262772361392</v>
      </c>
      <c r="C6565" s="7">
        <v>3.5507661519843023</v>
      </c>
      <c r="D6565" s="7">
        <v>4.875960390769654</v>
      </c>
      <c r="E6565" s="4"/>
      <c r="F6565" s="4"/>
      <c r="G6565" s="4"/>
      <c r="H6565" s="4"/>
      <c r="I6565" s="4"/>
      <c r="J6565" s="4"/>
    </row>
    <row r="6566" spans="2:10" x14ac:dyDescent="0.15">
      <c r="B6566" s="7">
        <v>4.8209265188682835</v>
      </c>
      <c r="C6566" s="7">
        <v>4.9161780837433691</v>
      </c>
      <c r="D6566" s="7">
        <v>4.7156376390140622</v>
      </c>
      <c r="E6566" s="4"/>
      <c r="F6566" s="4"/>
      <c r="G6566" s="4"/>
      <c r="H6566" s="4"/>
      <c r="I6566" s="4"/>
      <c r="J6566" s="4"/>
    </row>
    <row r="6567" spans="2:10" x14ac:dyDescent="0.15">
      <c r="B6567" s="7">
        <v>4.6042697807449269</v>
      </c>
      <c r="C6567" s="7">
        <v>3.6878789537803529</v>
      </c>
      <c r="D6567" s="7">
        <v>4.0935108814735228</v>
      </c>
      <c r="E6567" s="4"/>
      <c r="F6567" s="4"/>
      <c r="G6567" s="4"/>
      <c r="H6567" s="4"/>
      <c r="I6567" s="4"/>
      <c r="J6567" s="4"/>
    </row>
    <row r="6568" spans="2:10" x14ac:dyDescent="0.15">
      <c r="B6568" s="7">
        <v>4.773899789262579</v>
      </c>
      <c r="C6568" s="7">
        <v>4.7536763942873153</v>
      </c>
      <c r="D6568" s="7">
        <v>4.7937222925326823</v>
      </c>
      <c r="E6568" s="4"/>
      <c r="F6568" s="4"/>
      <c r="G6568" s="4"/>
      <c r="H6568" s="4"/>
      <c r="I6568" s="4"/>
      <c r="J6568" s="4"/>
    </row>
    <row r="6569" spans="2:10" x14ac:dyDescent="0.15">
      <c r="B6569" s="7">
        <v>2.9907197317304468</v>
      </c>
      <c r="C6569" s="7">
        <v>3.3271919683516598</v>
      </c>
      <c r="D6569" s="7">
        <v>3.946231176757883</v>
      </c>
      <c r="E6569" s="4"/>
      <c r="F6569" s="4"/>
      <c r="G6569" s="4"/>
      <c r="H6569" s="4"/>
      <c r="I6569" s="4"/>
      <c r="J6569" s="4"/>
    </row>
    <row r="6570" spans="2:10" x14ac:dyDescent="0.15">
      <c r="B6570" s="7">
        <v>5.1423650647741503</v>
      </c>
      <c r="C6570" s="7">
        <v>3.0218872310308424</v>
      </c>
      <c r="D6570" s="7">
        <v>6.4982068454363366</v>
      </c>
      <c r="E6570" s="4"/>
      <c r="F6570" s="4"/>
      <c r="G6570" s="4"/>
      <c r="H6570" s="4"/>
      <c r="I6570" s="4"/>
      <c r="J6570" s="4"/>
    </row>
    <row r="6571" spans="2:10" x14ac:dyDescent="0.15">
      <c r="B6571" s="7">
        <v>4.7016614861768522</v>
      </c>
      <c r="C6571" s="7">
        <v>3.0919511312945338</v>
      </c>
      <c r="D6571" s="7">
        <v>5.2894784178808321</v>
      </c>
      <c r="E6571" s="4"/>
      <c r="F6571" s="4"/>
      <c r="G6571" s="4"/>
      <c r="H6571" s="4"/>
      <c r="I6571" s="4"/>
      <c r="J6571" s="4"/>
    </row>
    <row r="6572" spans="2:10" x14ac:dyDescent="0.15">
      <c r="B6572" s="7">
        <v>3.9659428474175766</v>
      </c>
      <c r="C6572" s="7">
        <v>4.4846960325202172</v>
      </c>
      <c r="D6572" s="7">
        <v>4.8075394380858238</v>
      </c>
      <c r="E6572" s="4"/>
      <c r="F6572" s="4"/>
      <c r="G6572" s="4"/>
      <c r="H6572" s="4"/>
      <c r="I6572" s="4"/>
      <c r="J6572" s="4"/>
    </row>
    <row r="6573" spans="2:10" x14ac:dyDescent="0.15">
      <c r="B6573" s="7">
        <v>5.0843812959847403</v>
      </c>
      <c r="C6573" s="7">
        <v>4.1426584225006513</v>
      </c>
      <c r="D6573" s="7">
        <v>4.5901580658675876</v>
      </c>
      <c r="E6573" s="4"/>
      <c r="F6573" s="4"/>
      <c r="G6573" s="4"/>
      <c r="H6573" s="4"/>
      <c r="I6573" s="4"/>
      <c r="J6573" s="4"/>
    </row>
    <row r="6574" spans="2:10" x14ac:dyDescent="0.15">
      <c r="B6574" s="7">
        <v>4.8250283463107717</v>
      </c>
      <c r="C6574" s="7">
        <v>4.7523825656684782</v>
      </c>
      <c r="D6574" s="7">
        <v>5.5526106868544627</v>
      </c>
      <c r="E6574" s="4"/>
      <c r="F6574" s="4"/>
      <c r="G6574" s="4"/>
      <c r="H6574" s="4"/>
      <c r="I6574" s="4"/>
      <c r="J6574" s="4"/>
    </row>
    <row r="6575" spans="2:10" x14ac:dyDescent="0.15">
      <c r="B6575" s="7">
        <v>4.0517849478033048</v>
      </c>
      <c r="C6575" s="7">
        <v>3.4355988083794879</v>
      </c>
      <c r="D6575" s="7">
        <v>4.9519462977475763</v>
      </c>
      <c r="E6575" s="4"/>
      <c r="F6575" s="4"/>
      <c r="G6575" s="4"/>
      <c r="H6575" s="4"/>
      <c r="I6575" s="4"/>
      <c r="J6575" s="4"/>
    </row>
    <row r="6576" spans="2:10" x14ac:dyDescent="0.15">
      <c r="B6576" s="7">
        <v>4.6540555837179021</v>
      </c>
      <c r="C6576" s="7">
        <v>4.8024624537118674</v>
      </c>
      <c r="D6576" s="7">
        <v>5.6978650008921639</v>
      </c>
      <c r="E6576" s="4"/>
      <c r="F6576" s="4"/>
      <c r="G6576" s="4"/>
      <c r="H6576" s="4"/>
      <c r="I6576" s="4"/>
      <c r="J6576" s="4"/>
    </row>
    <row r="6577" spans="2:10" x14ac:dyDescent="0.15">
      <c r="B6577" s="7">
        <v>2.5384474167160302</v>
      </c>
      <c r="C6577" s="7">
        <v>2.9439125248241944</v>
      </c>
      <c r="D6577" s="7">
        <v>2.9439125248241949</v>
      </c>
      <c r="E6577" s="4"/>
      <c r="F6577" s="4"/>
      <c r="G6577" s="4"/>
      <c r="H6577" s="4"/>
      <c r="I6577" s="4"/>
      <c r="J6577" s="4"/>
    </row>
    <row r="6578" spans="2:10" x14ac:dyDescent="0.15">
      <c r="B6578" s="7">
        <v>4.2240561687437577</v>
      </c>
      <c r="C6578" s="7">
        <v>4.4708384731927993</v>
      </c>
      <c r="D6578" s="7">
        <v>5.2247246462446633</v>
      </c>
      <c r="E6578" s="4"/>
      <c r="F6578" s="4"/>
      <c r="G6578" s="4"/>
      <c r="H6578" s="4"/>
      <c r="I6578" s="4"/>
      <c r="J6578" s="4"/>
    </row>
    <row r="6579" spans="2:10" x14ac:dyDescent="0.15">
      <c r="B6579" s="7">
        <v>4.386765389021055</v>
      </c>
      <c r="C6579" s="7">
        <v>1.9782390361706734</v>
      </c>
      <c r="D6579" s="7">
        <v>5.4549364259896187</v>
      </c>
      <c r="E6579" s="4"/>
      <c r="F6579" s="4"/>
      <c r="G6579" s="4"/>
      <c r="H6579" s="4"/>
      <c r="I6579" s="4"/>
      <c r="J6579" s="4"/>
    </row>
    <row r="6580" spans="2:10" x14ac:dyDescent="0.15">
      <c r="B6580" s="7">
        <v>4.3856450801965927</v>
      </c>
      <c r="C6580" s="7">
        <v>3.692373343368192</v>
      </c>
      <c r="D6580" s="7">
        <v>3.6926224403927708</v>
      </c>
      <c r="E6580" s="4"/>
      <c r="F6580" s="4"/>
      <c r="G6580" s="4"/>
      <c r="H6580" s="4"/>
      <c r="I6580" s="4"/>
      <c r="J6580" s="4"/>
    </row>
    <row r="6581" spans="2:10" x14ac:dyDescent="0.15">
      <c r="B6581" s="7">
        <v>3.942358205224219</v>
      </c>
      <c r="C6581" s="7">
        <v>3.074543453978281</v>
      </c>
      <c r="D6581" s="7">
        <v>3.3978584803966405</v>
      </c>
      <c r="E6581" s="4"/>
      <c r="F6581" s="4"/>
      <c r="G6581" s="4"/>
      <c r="H6581" s="4"/>
      <c r="I6581" s="4"/>
      <c r="J6581" s="4"/>
    </row>
    <row r="6582" spans="2:10" x14ac:dyDescent="0.15">
      <c r="B6582" s="7">
        <v>3.0685179432796388</v>
      </c>
      <c r="C6582" s="7">
        <v>2.4518667957098002</v>
      </c>
      <c r="D6582" s="7">
        <v>2.2925347571405443</v>
      </c>
      <c r="E6582" s="4"/>
      <c r="F6582" s="4"/>
      <c r="G6582" s="4"/>
      <c r="H6582" s="4"/>
      <c r="I6582" s="4"/>
      <c r="J6582" s="4"/>
    </row>
    <row r="6583" spans="2:10" x14ac:dyDescent="0.15">
      <c r="B6583" s="7">
        <v>5.1262827176222174</v>
      </c>
      <c r="C6583" s="7">
        <v>4.0474276424343492</v>
      </c>
      <c r="D6583" s="7">
        <v>4.710790667851775</v>
      </c>
      <c r="E6583" s="4"/>
      <c r="F6583" s="4"/>
      <c r="G6583" s="4"/>
      <c r="H6583" s="4"/>
      <c r="I6583" s="4"/>
      <c r="J6583" s="4"/>
    </row>
    <row r="6584" spans="2:10" x14ac:dyDescent="0.15">
      <c r="B6584" s="7">
        <v>3.0286833736936769</v>
      </c>
      <c r="C6584" s="7">
        <v>2.6130066524153159</v>
      </c>
      <c r="D6584" s="7">
        <v>3.8788797868348919</v>
      </c>
      <c r="E6584" s="4"/>
      <c r="F6584" s="4"/>
      <c r="G6584" s="4"/>
      <c r="H6584" s="4"/>
      <c r="I6584" s="4"/>
      <c r="J6584" s="4"/>
    </row>
    <row r="6585" spans="2:10" x14ac:dyDescent="0.15">
      <c r="B6585" s="7">
        <v>4.5655974108682686</v>
      </c>
      <c r="C6585" s="7">
        <v>3.5978600557267679</v>
      </c>
      <c r="D6585" s="7">
        <v>5.0480595227422551</v>
      </c>
      <c r="E6585" s="4"/>
      <c r="F6585" s="4"/>
      <c r="G6585" s="4"/>
      <c r="H6585" s="4"/>
      <c r="I6585" s="4"/>
      <c r="J6585" s="4"/>
    </row>
    <row r="6586" spans="2:10" x14ac:dyDescent="0.15">
      <c r="B6586" s="7">
        <v>2.4194788444655448</v>
      </c>
      <c r="C6586" s="7">
        <v>2.8249439525737094</v>
      </c>
      <c r="D6586" s="7">
        <v>2.8249439525737094</v>
      </c>
      <c r="E6586" s="4"/>
      <c r="F6586" s="4"/>
      <c r="G6586" s="4"/>
      <c r="H6586" s="4"/>
      <c r="I6586" s="4"/>
      <c r="J6586" s="4"/>
    </row>
    <row r="6587" spans="2:10" x14ac:dyDescent="0.15">
      <c r="B6587" s="7">
        <v>3.9229629454664803</v>
      </c>
      <c r="C6587" s="7">
        <v>4.0361856480485683</v>
      </c>
      <c r="D6587" s="7">
        <v>3.7952644448179504</v>
      </c>
      <c r="E6587" s="4"/>
      <c r="F6587" s="4"/>
      <c r="G6587" s="4"/>
      <c r="H6587" s="4"/>
      <c r="I6587" s="4"/>
      <c r="J6587" s="4"/>
    </row>
    <row r="6588" spans="2:10" x14ac:dyDescent="0.15">
      <c r="B6588" s="7">
        <v>4.8792349624806874</v>
      </c>
      <c r="C6588" s="7">
        <v>4.3683079625329437</v>
      </c>
      <c r="D6588" s="7">
        <v>5.2157506428910745</v>
      </c>
      <c r="E6588" s="4"/>
      <c r="F6588" s="4"/>
      <c r="G6588" s="4"/>
      <c r="H6588" s="4"/>
      <c r="I6588" s="4"/>
      <c r="J6588" s="4"/>
    </row>
    <row r="6589" spans="2:10" x14ac:dyDescent="0.15">
      <c r="B6589" s="7">
        <v>4.8520302639196169</v>
      </c>
      <c r="C6589" s="7">
        <v>4.0970076796415844</v>
      </c>
      <c r="D6589" s="7">
        <v>4.2171519914836475</v>
      </c>
      <c r="E6589" s="4"/>
      <c r="F6589" s="4"/>
      <c r="G6589" s="4"/>
      <c r="H6589" s="4"/>
      <c r="I6589" s="4"/>
      <c r="J6589" s="4"/>
    </row>
    <row r="6590" spans="2:10" x14ac:dyDescent="0.15">
      <c r="B6590" s="7">
        <v>3.5487549460197703</v>
      </c>
      <c r="C6590" s="7">
        <v>3.2472688993694185</v>
      </c>
      <c r="D6590" s="7">
        <v>3.7800903341673204</v>
      </c>
      <c r="E6590" s="4"/>
      <c r="F6590" s="4"/>
      <c r="G6590" s="4"/>
      <c r="H6590" s="4"/>
      <c r="I6590" s="4"/>
      <c r="J6590" s="4"/>
    </row>
    <row r="6591" spans="2:10" x14ac:dyDescent="0.15">
      <c r="B6591" s="7">
        <v>4.5464811896394117</v>
      </c>
      <c r="C6591" s="7">
        <v>3.1192764596454459</v>
      </c>
      <c r="D6591" s="7">
        <v>5.5617195537258084</v>
      </c>
      <c r="E6591" s="4"/>
      <c r="F6591" s="4"/>
      <c r="G6591" s="4"/>
      <c r="H6591" s="4"/>
      <c r="I6591" s="4"/>
      <c r="J6591" s="4"/>
    </row>
    <row r="6592" spans="2:10" x14ac:dyDescent="0.15">
      <c r="B6592" s="7">
        <v>3.9824814690767076</v>
      </c>
      <c r="C6592" s="7">
        <v>2.5548990216080352</v>
      </c>
      <c r="D6592" s="7">
        <v>4.9977526682652416</v>
      </c>
      <c r="E6592" s="4"/>
      <c r="F6592" s="4"/>
      <c r="G6592" s="4"/>
      <c r="H6592" s="4"/>
      <c r="I6592" s="4"/>
      <c r="J6592" s="4"/>
    </row>
    <row r="6593" spans="2:10" x14ac:dyDescent="0.15">
      <c r="B6593" s="7">
        <v>4.3389886449823125</v>
      </c>
      <c r="C6593" s="7">
        <v>2.9917242521564522</v>
      </c>
      <c r="D6593" s="7">
        <v>4.0379505620259364</v>
      </c>
      <c r="E6593" s="4"/>
      <c r="F6593" s="4"/>
      <c r="G6593" s="4"/>
      <c r="H6593" s="4"/>
      <c r="I6593" s="4"/>
      <c r="J6593" s="4"/>
    </row>
    <row r="6594" spans="2:10" x14ac:dyDescent="0.15">
      <c r="B6594" s="7">
        <v>4.9464878076057817</v>
      </c>
      <c r="C6594" s="7">
        <v>5.0774836455207177</v>
      </c>
      <c r="D6594" s="7">
        <v>5.5670841678866632</v>
      </c>
      <c r="E6594" s="4"/>
      <c r="F6594" s="4"/>
      <c r="G6594" s="4"/>
      <c r="H6594" s="4"/>
      <c r="I6594" s="4"/>
      <c r="J6594" s="4"/>
    </row>
    <row r="6595" spans="2:10" x14ac:dyDescent="0.15">
      <c r="B6595" s="7">
        <v>4.3515674271891731</v>
      </c>
      <c r="C6595" s="7">
        <v>4.2462069115313472</v>
      </c>
      <c r="D6595" s="7">
        <v>4.4468776069934979</v>
      </c>
      <c r="E6595" s="4"/>
      <c r="F6595" s="4"/>
      <c r="G6595" s="4"/>
      <c r="H6595" s="4"/>
      <c r="I6595" s="4"/>
      <c r="J6595" s="4"/>
    </row>
    <row r="6596" spans="2:10" x14ac:dyDescent="0.15">
      <c r="B6596" s="7">
        <v>4.9248595170748519</v>
      </c>
      <c r="C6596" s="7">
        <v>4.676373944994423</v>
      </c>
      <c r="D6596" s="7">
        <v>5.1237258558159926</v>
      </c>
      <c r="E6596" s="4"/>
      <c r="F6596" s="4"/>
      <c r="G6596" s="4"/>
      <c r="H6596" s="4"/>
      <c r="I6596" s="4"/>
      <c r="J6596" s="4"/>
    </row>
    <row r="6597" spans="2:10" x14ac:dyDescent="0.15">
      <c r="B6597" s="7">
        <v>4.1100538559272808</v>
      </c>
      <c r="C6597" s="7">
        <v>4.417514427603435</v>
      </c>
      <c r="D6597" s="7">
        <v>5.0808452024710586</v>
      </c>
      <c r="E6597" s="4"/>
      <c r="F6597" s="4"/>
      <c r="G6597" s="4"/>
      <c r="H6597" s="4"/>
      <c r="I6597" s="4"/>
      <c r="J6597" s="4"/>
    </row>
    <row r="6598" spans="2:10" x14ac:dyDescent="0.15">
      <c r="B6598" s="7">
        <v>5.237292664710262</v>
      </c>
      <c r="C6598" s="7">
        <v>5.0265086432525461</v>
      </c>
      <c r="D6598" s="7">
        <v>6.0212175052573302</v>
      </c>
      <c r="E6598" s="4"/>
      <c r="F6598" s="4"/>
      <c r="G6598" s="4"/>
      <c r="H6598" s="4"/>
      <c r="I6598" s="4"/>
      <c r="J6598" s="4"/>
    </row>
    <row r="6599" spans="2:10" x14ac:dyDescent="0.15">
      <c r="B6599" s="7">
        <v>4.9779054694733365</v>
      </c>
      <c r="C6599" s="7">
        <v>2.8576189714243569</v>
      </c>
      <c r="D6599" s="7">
        <v>4.8500752290838136</v>
      </c>
      <c r="E6599" s="4"/>
      <c r="F6599" s="4"/>
      <c r="G6599" s="4"/>
      <c r="H6599" s="4"/>
      <c r="I6599" s="4"/>
      <c r="J6599" s="4"/>
    </row>
    <row r="6600" spans="2:10" x14ac:dyDescent="0.15">
      <c r="B6600" s="7">
        <v>5.2837619485388378</v>
      </c>
      <c r="C6600" s="7">
        <v>4.3421156833610404</v>
      </c>
      <c r="D6600" s="7">
        <v>6.2431178068679074</v>
      </c>
      <c r="E6600" s="4"/>
      <c r="F6600" s="4"/>
      <c r="G6600" s="4"/>
      <c r="H6600" s="4"/>
      <c r="I6600" s="4"/>
      <c r="J6600" s="4"/>
    </row>
    <row r="6601" spans="2:10" x14ac:dyDescent="0.15">
      <c r="B6601" s="7">
        <v>3.0051874323247461</v>
      </c>
      <c r="C6601" s="7">
        <v>3.4688560301359703</v>
      </c>
      <c r="D6601" s="7">
        <v>3.3488509012899463</v>
      </c>
      <c r="E6601" s="4"/>
      <c r="F6601" s="4"/>
      <c r="G6601" s="4"/>
      <c r="H6601" s="4"/>
      <c r="I6601" s="4"/>
      <c r="J6601" s="4"/>
    </row>
    <row r="6602" spans="2:10" x14ac:dyDescent="0.15">
      <c r="B6602" s="7">
        <v>4.9674493966466553</v>
      </c>
      <c r="C6602" s="7">
        <v>4.8620579432664615</v>
      </c>
      <c r="D6602" s="7">
        <v>5.062784888421012</v>
      </c>
      <c r="E6602" s="4"/>
      <c r="F6602" s="4"/>
      <c r="G6602" s="4"/>
      <c r="H6602" s="4"/>
      <c r="I6602" s="4"/>
      <c r="J6602" s="4"/>
    </row>
    <row r="6603" spans="2:10" x14ac:dyDescent="0.15">
      <c r="B6603" s="7">
        <v>3.9893543483644698</v>
      </c>
      <c r="C6603" s="7">
        <v>2.379546134130174</v>
      </c>
      <c r="D6603" s="7">
        <v>4.577182149447923</v>
      </c>
      <c r="E6603" s="4"/>
      <c r="F6603" s="4"/>
      <c r="G6603" s="4"/>
      <c r="H6603" s="4"/>
      <c r="I6603" s="4"/>
      <c r="J6603" s="4"/>
    </row>
    <row r="6604" spans="2:10" x14ac:dyDescent="0.15">
      <c r="B6604" s="7">
        <v>3.7089271494177143</v>
      </c>
      <c r="C6604" s="7">
        <v>3.7857792788538958</v>
      </c>
      <c r="D6604" s="7">
        <v>4.7805510451027153</v>
      </c>
      <c r="E6604" s="4"/>
      <c r="F6604" s="4"/>
      <c r="G6604" s="4"/>
      <c r="H6604" s="4"/>
      <c r="I6604" s="4"/>
      <c r="J6604" s="4"/>
    </row>
    <row r="6605" spans="2:10" x14ac:dyDescent="0.15">
      <c r="B6605" s="7">
        <v>4.9091930180279242</v>
      </c>
      <c r="C6605" s="7">
        <v>4.9484052175601212</v>
      </c>
      <c r="D6605" s="7">
        <v>5.9943852776189592</v>
      </c>
      <c r="E6605" s="4"/>
      <c r="F6605" s="4"/>
      <c r="G6605" s="4"/>
      <c r="H6605" s="4"/>
      <c r="I6605" s="4"/>
      <c r="J6605" s="4"/>
    </row>
    <row r="6606" spans="2:10" x14ac:dyDescent="0.15">
      <c r="B6606" s="7">
        <v>4.7686486549805664</v>
      </c>
      <c r="C6606" s="7">
        <v>5.2874080760400011</v>
      </c>
      <c r="D6606" s="7">
        <v>5.6102407302478374</v>
      </c>
      <c r="E6606" s="4"/>
      <c r="F6606" s="4"/>
      <c r="G6606" s="4"/>
      <c r="H6606" s="4"/>
      <c r="I6606" s="4"/>
      <c r="J6606" s="4"/>
    </row>
    <row r="6607" spans="2:10" x14ac:dyDescent="0.15">
      <c r="B6607" s="7">
        <v>4.2601414466837575</v>
      </c>
      <c r="C6607" s="7">
        <v>4.2500654372188764</v>
      </c>
      <c r="D6607" s="7">
        <v>4.958288813724046</v>
      </c>
      <c r="E6607" s="4"/>
      <c r="F6607" s="4"/>
      <c r="G6607" s="4"/>
      <c r="H6607" s="4"/>
      <c r="I6607" s="4"/>
      <c r="J6607" s="4"/>
    </row>
    <row r="6608" spans="2:10" x14ac:dyDescent="0.15">
      <c r="B6608" s="7">
        <v>5.2244016835978684</v>
      </c>
      <c r="C6608" s="7">
        <v>4.679628096906101</v>
      </c>
      <c r="D6608" s="7">
        <v>4.3569652040785103</v>
      </c>
      <c r="E6608" s="4"/>
      <c r="F6608" s="4"/>
      <c r="G6608" s="4"/>
      <c r="H6608" s="4"/>
      <c r="I6608" s="4"/>
      <c r="J6608" s="4"/>
    </row>
    <row r="6609" spans="2:10" x14ac:dyDescent="0.15">
      <c r="B6609" s="7">
        <v>4.0127729085282891</v>
      </c>
      <c r="C6609" s="7">
        <v>4.4379342666121779</v>
      </c>
      <c r="D6609" s="7">
        <v>4.3981460165537651</v>
      </c>
      <c r="E6609" s="4"/>
      <c r="F6609" s="4"/>
      <c r="G6609" s="4"/>
      <c r="H6609" s="4"/>
      <c r="I6609" s="4"/>
      <c r="J6609" s="4"/>
    </row>
    <row r="6610" spans="2:10" x14ac:dyDescent="0.15">
      <c r="B6610" s="7">
        <v>5.256453162449338</v>
      </c>
      <c r="C6610" s="7">
        <v>5.4875317795991618</v>
      </c>
      <c r="D6610" s="7">
        <v>5.810362246718757</v>
      </c>
      <c r="E6610" s="4"/>
      <c r="F6610" s="4"/>
      <c r="G6610" s="4"/>
      <c r="H6610" s="4"/>
      <c r="I6610" s="4"/>
      <c r="J6610" s="4"/>
    </row>
    <row r="6611" spans="2:10" x14ac:dyDescent="0.15">
      <c r="B6611" s="7">
        <v>4.8336594236270534</v>
      </c>
      <c r="C6611" s="7">
        <v>0.22314355131420976</v>
      </c>
      <c r="D6611" s="7">
        <v>4.8236629390868737</v>
      </c>
      <c r="E6611" s="4"/>
      <c r="F6611" s="4"/>
      <c r="G6611" s="4"/>
      <c r="H6611" s="4"/>
      <c r="I6611" s="4"/>
      <c r="J6611" s="4"/>
    </row>
    <row r="6612" spans="2:10" x14ac:dyDescent="0.15">
      <c r="B6612" s="7">
        <v>4.8634491940705562</v>
      </c>
      <c r="C6612" s="7">
        <v>3.1484533605716547</v>
      </c>
      <c r="D6612" s="7">
        <v>4.6650415830254817</v>
      </c>
      <c r="E6612" s="4"/>
      <c r="F6612" s="4"/>
      <c r="G6612" s="4"/>
      <c r="H6612" s="4"/>
      <c r="I6612" s="4"/>
      <c r="J6612" s="4"/>
    </row>
    <row r="6613" spans="2:10" x14ac:dyDescent="0.15">
      <c r="B6613" s="7">
        <v>4.0946778400122215</v>
      </c>
      <c r="C6613" s="7">
        <v>3.9201895680945396</v>
      </c>
      <c r="D6613" s="7">
        <v>5.2452857199962315</v>
      </c>
      <c r="E6613" s="4"/>
      <c r="F6613" s="4"/>
      <c r="G6613" s="4"/>
      <c r="H6613" s="4"/>
      <c r="I6613" s="4"/>
      <c r="J6613" s="4"/>
    </row>
    <row r="6614" spans="2:10" x14ac:dyDescent="0.15">
      <c r="B6614" s="7">
        <v>4.726236713967535</v>
      </c>
      <c r="C6614" s="7">
        <v>4.5518748889298681</v>
      </c>
      <c r="D6614" s="7">
        <v>5.4963482170471716</v>
      </c>
      <c r="E6614" s="4"/>
      <c r="F6614" s="4"/>
      <c r="G6614" s="4"/>
      <c r="H6614" s="4"/>
      <c r="I6614" s="4"/>
      <c r="J6614" s="4"/>
    </row>
    <row r="6615" spans="2:10" x14ac:dyDescent="0.15">
      <c r="B6615" s="7">
        <v>4.0714170575783957</v>
      </c>
      <c r="C6615" s="7">
        <v>3.7428940424201746</v>
      </c>
      <c r="D6615" s="7">
        <v>4.8955984841078974</v>
      </c>
      <c r="E6615" s="4"/>
      <c r="F6615" s="4"/>
      <c r="G6615" s="4"/>
      <c r="H6615" s="4"/>
      <c r="I6615" s="4"/>
      <c r="J6615" s="4"/>
    </row>
    <row r="6616" spans="2:10" x14ac:dyDescent="0.15">
      <c r="B6616" s="7">
        <v>3.948933359448243</v>
      </c>
      <c r="C6616" s="7">
        <v>2.1162555148025524</v>
      </c>
      <c r="D6616" s="7">
        <v>5.2944097417170193</v>
      </c>
      <c r="E6616" s="4"/>
      <c r="F6616" s="4"/>
      <c r="G6616" s="4"/>
      <c r="H6616" s="4"/>
      <c r="I6616" s="4"/>
      <c r="J6616" s="4"/>
    </row>
    <row r="6617" spans="2:10" x14ac:dyDescent="0.15">
      <c r="B6617" s="7">
        <v>3.9184026123921849</v>
      </c>
      <c r="C6617" s="7">
        <v>3.9670792111762245</v>
      </c>
      <c r="D6617" s="7">
        <v>4.5862931302184027</v>
      </c>
      <c r="E6617" s="4"/>
      <c r="F6617" s="4"/>
      <c r="G6617" s="4"/>
      <c r="H6617" s="4"/>
      <c r="I6617" s="4"/>
      <c r="J6617" s="4"/>
    </row>
    <row r="6618" spans="2:10" x14ac:dyDescent="0.15">
      <c r="B6618" s="7">
        <v>4.9522290432078613</v>
      </c>
      <c r="C6618" s="7">
        <v>5.2068597560592016</v>
      </c>
      <c r="D6618" s="7">
        <v>5.4887310932393278</v>
      </c>
      <c r="E6618" s="4"/>
      <c r="F6618" s="4"/>
      <c r="G6618" s="4"/>
      <c r="H6618" s="4"/>
      <c r="I6618" s="4"/>
      <c r="J6618" s="4"/>
    </row>
    <row r="6619" spans="2:10" x14ac:dyDescent="0.15">
      <c r="B6619" s="7">
        <v>4.0986685337021553</v>
      </c>
      <c r="C6619" s="7">
        <v>2.9590682891823996</v>
      </c>
      <c r="D6619" s="7">
        <v>4.6174939356769231</v>
      </c>
      <c r="E6619" s="4"/>
      <c r="F6619" s="4"/>
      <c r="G6619" s="4"/>
      <c r="H6619" s="4"/>
      <c r="I6619" s="4"/>
      <c r="J6619" s="4"/>
    </row>
    <row r="6620" spans="2:10" x14ac:dyDescent="0.15">
      <c r="B6620" s="7">
        <v>4.295378827948209</v>
      </c>
      <c r="C6620" s="7">
        <v>3.2733640101522705</v>
      </c>
      <c r="D6620" s="7">
        <v>3.8492961755198412</v>
      </c>
      <c r="E6620" s="4"/>
      <c r="F6620" s="4"/>
      <c r="G6620" s="4"/>
      <c r="H6620" s="4"/>
      <c r="I6620" s="4"/>
      <c r="J6620" s="4"/>
    </row>
    <row r="6621" spans="2:10" x14ac:dyDescent="0.15">
      <c r="B6621" s="7">
        <v>3.1925318495285988</v>
      </c>
      <c r="C6621" s="7">
        <v>2.8909271591878647</v>
      </c>
      <c r="D6621" s="7">
        <v>3.4239368686316447</v>
      </c>
      <c r="E6621" s="4"/>
      <c r="F6621" s="4"/>
      <c r="G6621" s="4"/>
      <c r="H6621" s="4"/>
      <c r="I6621" s="4"/>
      <c r="J6621" s="4"/>
    </row>
    <row r="6622" spans="2:10" x14ac:dyDescent="0.15">
      <c r="B6622" s="7">
        <v>4.4578295980893818</v>
      </c>
      <c r="C6622" s="7">
        <v>4.5347477216915459</v>
      </c>
      <c r="D6622" s="7">
        <v>5.1101789244325175</v>
      </c>
      <c r="E6622" s="4"/>
      <c r="F6622" s="4"/>
      <c r="G6622" s="4"/>
      <c r="H6622" s="4"/>
      <c r="I6622" s="4"/>
      <c r="J6622" s="4"/>
    </row>
    <row r="6623" spans="2:10" x14ac:dyDescent="0.15">
      <c r="B6623" s="7">
        <v>3.4738280726970627</v>
      </c>
      <c r="C6623" s="7">
        <v>2.7395488681615809</v>
      </c>
      <c r="D6623" s="7">
        <v>2.8201877010390599</v>
      </c>
      <c r="E6623" s="4"/>
      <c r="F6623" s="4"/>
      <c r="G6623" s="4"/>
      <c r="H6623" s="4"/>
      <c r="I6623" s="4"/>
      <c r="J6623" s="4"/>
    </row>
    <row r="6624" spans="2:10" x14ac:dyDescent="0.15">
      <c r="B6624" s="7">
        <v>5.2711516984752675</v>
      </c>
      <c r="C6624" s="7">
        <v>5.9024147302744714</v>
      </c>
      <c r="D6624" s="7">
        <v>6.0225755421330343</v>
      </c>
      <c r="E6624" s="4"/>
      <c r="F6624" s="4"/>
      <c r="G6624" s="4"/>
      <c r="H6624" s="4"/>
      <c r="I6624" s="4"/>
      <c r="J6624" s="4"/>
    </row>
    <row r="6625" spans="2:10" x14ac:dyDescent="0.15">
      <c r="B6625" s="7">
        <v>4.6025668001179767</v>
      </c>
      <c r="C6625" s="7">
        <v>2.9927277645336923</v>
      </c>
      <c r="D6625" s="7">
        <v>5.1903980243285419</v>
      </c>
      <c r="E6625" s="4"/>
      <c r="F6625" s="4"/>
      <c r="G6625" s="4"/>
      <c r="H6625" s="4"/>
      <c r="I6625" s="4"/>
      <c r="J6625" s="4"/>
    </row>
    <row r="6626" spans="2:10" x14ac:dyDescent="0.15">
      <c r="B6626" s="7">
        <v>5.2631046107922925</v>
      </c>
      <c r="C6626" s="7">
        <v>3.835789699428557</v>
      </c>
      <c r="D6626" s="7">
        <v>4.988730458708206</v>
      </c>
      <c r="E6626" s="4"/>
      <c r="F6626" s="4"/>
      <c r="G6626" s="4"/>
      <c r="H6626" s="4"/>
      <c r="I6626" s="4"/>
      <c r="J6626" s="4"/>
    </row>
    <row r="6627" spans="2:10" x14ac:dyDescent="0.15">
      <c r="B6627" s="7">
        <v>4.4810798007570405</v>
      </c>
      <c r="C6627" s="7">
        <v>4.3532412832421281</v>
      </c>
      <c r="D6627" s="7">
        <v>5.6189142540109591</v>
      </c>
      <c r="E6627" s="4"/>
      <c r="F6627" s="4"/>
      <c r="G6627" s="4"/>
      <c r="H6627" s="4"/>
      <c r="I6627" s="4"/>
      <c r="J6627" s="4"/>
    </row>
    <row r="6628" spans="2:10" x14ac:dyDescent="0.15">
      <c r="B6628" s="7">
        <v>4.4769958472645834</v>
      </c>
      <c r="C6628" s="7">
        <v>5.0647446197432879</v>
      </c>
      <c r="D6628" s="7">
        <v>5.2654842094527963</v>
      </c>
      <c r="E6628" s="4"/>
      <c r="F6628" s="4"/>
      <c r="G6628" s="4"/>
      <c r="H6628" s="4"/>
      <c r="I6628" s="4"/>
      <c r="J6628" s="4"/>
    </row>
    <row r="6629" spans="2:10" x14ac:dyDescent="0.15">
      <c r="B6629" s="7">
        <v>4.8405584637187387</v>
      </c>
      <c r="C6629" s="7">
        <v>3.9965479604978338</v>
      </c>
      <c r="D6629" s="7">
        <v>4.2784700465155812</v>
      </c>
      <c r="E6629" s="4"/>
      <c r="F6629" s="4"/>
      <c r="G6629" s="4"/>
      <c r="H6629" s="4"/>
      <c r="I6629" s="4"/>
      <c r="J6629" s="4"/>
    </row>
    <row r="6630" spans="2:10" x14ac:dyDescent="0.15">
      <c r="B6630" s="7">
        <v>3.79974976294536</v>
      </c>
      <c r="C6630" s="7">
        <v>1.5912739418064292</v>
      </c>
      <c r="D6630" s="7">
        <v>3.6833642734258261</v>
      </c>
      <c r="E6630" s="4"/>
      <c r="F6630" s="4"/>
      <c r="G6630" s="4"/>
      <c r="H6630" s="4"/>
      <c r="I6630" s="4"/>
      <c r="J6630" s="4"/>
    </row>
    <row r="6631" spans="2:10" x14ac:dyDescent="0.15">
      <c r="B6631" s="7">
        <v>4.0841258620277685</v>
      </c>
      <c r="C6631" s="7">
        <v>1.780024213009634</v>
      </c>
      <c r="D6631" s="7">
        <v>4.7260595032635448</v>
      </c>
      <c r="E6631" s="4"/>
      <c r="F6631" s="4"/>
      <c r="G6631" s="4"/>
      <c r="H6631" s="4"/>
      <c r="I6631" s="4"/>
      <c r="J6631" s="4"/>
    </row>
    <row r="6632" spans="2:10" x14ac:dyDescent="0.15">
      <c r="B6632" s="7">
        <v>4.6597530637583828</v>
      </c>
      <c r="C6632" s="7">
        <v>5.2136305583808431</v>
      </c>
      <c r="D6632" s="7">
        <v>4.8908753055556513</v>
      </c>
      <c r="E6632" s="4"/>
      <c r="F6632" s="4"/>
      <c r="G6632" s="4"/>
      <c r="H6632" s="4"/>
      <c r="I6632" s="4"/>
      <c r="J6632" s="4"/>
    </row>
    <row r="6633" spans="2:10" x14ac:dyDescent="0.15">
      <c r="B6633" s="7">
        <v>3.6793340412704048</v>
      </c>
      <c r="C6633" s="7">
        <v>3.8942662838388871</v>
      </c>
      <c r="D6633" s="7">
        <v>4.6946451924156936</v>
      </c>
      <c r="E6633" s="4"/>
      <c r="F6633" s="4"/>
      <c r="G6633" s="4"/>
      <c r="H6633" s="4"/>
      <c r="I6633" s="4"/>
      <c r="J6633" s="4"/>
    </row>
    <row r="6634" spans="2:10" x14ac:dyDescent="0.15">
      <c r="B6634" s="7">
        <v>4.6915313516361348</v>
      </c>
      <c r="C6634" s="7">
        <v>3.8238473145244205</v>
      </c>
      <c r="D6634" s="7">
        <v>5.639350614496812</v>
      </c>
      <c r="E6634" s="4"/>
      <c r="F6634" s="4"/>
      <c r="G6634" s="4"/>
      <c r="H6634" s="4"/>
      <c r="I6634" s="4"/>
      <c r="J6634" s="4"/>
    </row>
    <row r="6635" spans="2:10" x14ac:dyDescent="0.15">
      <c r="B6635" s="7">
        <v>3.8881400649648139</v>
      </c>
      <c r="C6635" s="7">
        <v>2.8088001042023532</v>
      </c>
      <c r="D6635" s="7">
        <v>4.3950662481816849</v>
      </c>
      <c r="E6635" s="4"/>
      <c r="F6635" s="4"/>
      <c r="G6635" s="4"/>
      <c r="H6635" s="4"/>
      <c r="I6635" s="4"/>
      <c r="J6635" s="4"/>
    </row>
    <row r="6636" spans="2:10" x14ac:dyDescent="0.15">
      <c r="B6636" s="7">
        <v>5.1351511687938229</v>
      </c>
      <c r="C6636" s="7">
        <v>5.26615567973964</v>
      </c>
      <c r="D6636" s="7">
        <v>4.9843597626839928</v>
      </c>
      <c r="E6636" s="4"/>
      <c r="F6636" s="4"/>
      <c r="G6636" s="4"/>
      <c r="H6636" s="4"/>
      <c r="I6636" s="4"/>
      <c r="J6636" s="4"/>
    </row>
    <row r="6637" spans="2:10" x14ac:dyDescent="0.15">
      <c r="B6637" s="7">
        <v>4.0340636313371707</v>
      </c>
      <c r="C6637" s="7">
        <v>2.200552367428894</v>
      </c>
      <c r="D6637" s="7">
        <v>4.6439100143040219</v>
      </c>
      <c r="E6637" s="4"/>
      <c r="F6637" s="4"/>
      <c r="G6637" s="4"/>
      <c r="H6637" s="4"/>
      <c r="I6637" s="4"/>
      <c r="J6637" s="4"/>
    </row>
    <row r="6638" spans="2:10" x14ac:dyDescent="0.15">
      <c r="B6638" s="7">
        <v>5.1850366800890706</v>
      </c>
      <c r="C6638" s="7">
        <v>3.0643250650196028</v>
      </c>
      <c r="D6638" s="7">
        <v>5.8163370508942682</v>
      </c>
      <c r="E6638" s="4"/>
      <c r="F6638" s="4"/>
      <c r="G6638" s="4"/>
      <c r="H6638" s="4"/>
      <c r="I6638" s="4"/>
      <c r="J6638" s="4"/>
    </row>
    <row r="6639" spans="2:10" x14ac:dyDescent="0.15">
      <c r="B6639" s="7">
        <v>4.2604238129146328</v>
      </c>
      <c r="C6639" s="7">
        <v>3.606312730456974</v>
      </c>
      <c r="D6639" s="7">
        <v>3.5266545990191043</v>
      </c>
      <c r="E6639" s="4"/>
      <c r="F6639" s="4"/>
      <c r="G6639" s="4"/>
      <c r="H6639" s="4"/>
      <c r="I6639" s="4"/>
      <c r="J6639" s="4"/>
    </row>
    <row r="6640" spans="2:10" x14ac:dyDescent="0.15">
      <c r="B6640" s="7">
        <v>3.9357395320454622</v>
      </c>
      <c r="C6640" s="7">
        <v>3.4078419243808238</v>
      </c>
      <c r="D6640" s="7">
        <v>3.044522437723423</v>
      </c>
      <c r="E6640" s="4"/>
      <c r="F6640" s="4"/>
      <c r="G6640" s="4"/>
      <c r="H6640" s="4"/>
      <c r="I6640" s="4"/>
      <c r="J6640" s="4"/>
    </row>
    <row r="6641" spans="2:10" x14ac:dyDescent="0.15">
      <c r="B6641" s="7">
        <v>5.082831916975648</v>
      </c>
      <c r="C6641" s="7">
        <v>3.2499868198932536</v>
      </c>
      <c r="D6641" s="7">
        <v>5.6926204099500088</v>
      </c>
      <c r="E6641" s="4"/>
      <c r="F6641" s="4"/>
      <c r="G6641" s="4"/>
      <c r="H6641" s="4"/>
      <c r="I6641" s="4"/>
      <c r="J6641" s="4"/>
    </row>
    <row r="6642" spans="2:10" x14ac:dyDescent="0.15">
      <c r="B6642" s="7">
        <v>4.8016411658864655</v>
      </c>
      <c r="C6642" s="7">
        <v>3.6928714753834737</v>
      </c>
      <c r="D6642" s="7">
        <v>5.7837328703768129</v>
      </c>
      <c r="E6642" s="4"/>
      <c r="F6642" s="4"/>
      <c r="G6642" s="4"/>
      <c r="H6642" s="4"/>
      <c r="I6642" s="4"/>
      <c r="J6642" s="4"/>
    </row>
    <row r="6643" spans="2:10" x14ac:dyDescent="0.15">
      <c r="B6643" s="7">
        <v>5.0718558167598813</v>
      </c>
      <c r="C6643" s="7">
        <v>4.5271005305661687</v>
      </c>
      <c r="D6643" s="7">
        <v>4.2043940673660583</v>
      </c>
      <c r="E6643" s="4"/>
      <c r="F6643" s="4"/>
      <c r="G6643" s="4"/>
      <c r="H6643" s="4"/>
      <c r="I6643" s="4"/>
      <c r="J6643" s="4"/>
    </row>
    <row r="6644" spans="2:10" x14ac:dyDescent="0.15">
      <c r="B6644" s="7">
        <v>3.7810027429897421</v>
      </c>
      <c r="C6644" s="7">
        <v>1.4770487243883548</v>
      </c>
      <c r="D6644" s="7">
        <v>3.6757942145652809</v>
      </c>
      <c r="E6644" s="4"/>
      <c r="F6644" s="4"/>
      <c r="G6644" s="4"/>
      <c r="H6644" s="4"/>
      <c r="I6644" s="4"/>
      <c r="J6644" s="4"/>
    </row>
    <row r="6645" spans="2:10" x14ac:dyDescent="0.15">
      <c r="B6645" s="7">
        <v>4.7614044080187279</v>
      </c>
      <c r="C6645" s="7">
        <v>2.6404848816064441</v>
      </c>
      <c r="D6645" s="7">
        <v>5.8192220257556917</v>
      </c>
      <c r="E6645" s="4"/>
      <c r="F6645" s="4"/>
      <c r="G6645" s="4"/>
      <c r="H6645" s="4"/>
      <c r="I6645" s="4"/>
      <c r="J6645" s="4"/>
    </row>
    <row r="6646" spans="2:10" x14ac:dyDescent="0.15">
      <c r="B6646" s="7">
        <v>5.078231635333065</v>
      </c>
      <c r="C6646" s="7">
        <v>4.4619924163117632</v>
      </c>
      <c r="D6646" s="7">
        <v>5.4566877025194778</v>
      </c>
      <c r="E6646" s="4"/>
      <c r="F6646" s="4"/>
      <c r="G6646" s="4"/>
      <c r="H6646" s="4"/>
      <c r="I6646" s="4"/>
      <c r="J6646" s="4"/>
    </row>
    <row r="6647" spans="2:10" x14ac:dyDescent="0.15">
      <c r="B6647" s="7">
        <v>4.465448242812954</v>
      </c>
      <c r="C6647" s="7">
        <v>4.6224205393946187</v>
      </c>
      <c r="D6647" s="7">
        <v>5.0697843179493889</v>
      </c>
      <c r="E6647" s="4"/>
      <c r="F6647" s="4"/>
      <c r="G6647" s="4"/>
      <c r="H6647" s="4"/>
      <c r="I6647" s="4"/>
      <c r="J6647" s="4"/>
    </row>
    <row r="6648" spans="2:10" x14ac:dyDescent="0.15">
      <c r="B6648" s="7">
        <v>4.0600981234935096</v>
      </c>
      <c r="C6648" s="7">
        <v>4.1369250097572188</v>
      </c>
      <c r="D6648" s="7">
        <v>3.9768739777477622</v>
      </c>
      <c r="E6648" s="4"/>
      <c r="F6648" s="4"/>
      <c r="G6648" s="4"/>
      <c r="H6648" s="4"/>
      <c r="I6648" s="4"/>
      <c r="J6648" s="4"/>
    </row>
    <row r="6649" spans="2:10" x14ac:dyDescent="0.15">
      <c r="B6649" s="7">
        <v>4.7695823222384783</v>
      </c>
      <c r="C6649" s="7">
        <v>4.2073755841841471</v>
      </c>
      <c r="D6649" s="7">
        <v>3.9257286524842581</v>
      </c>
      <c r="E6649" s="4"/>
      <c r="F6649" s="4"/>
      <c r="G6649" s="4"/>
      <c r="H6649" s="4"/>
      <c r="I6649" s="4"/>
      <c r="J6649" s="4"/>
    </row>
    <row r="6650" spans="2:10" x14ac:dyDescent="0.15">
      <c r="B6650" s="7">
        <v>4.5590215299621111</v>
      </c>
      <c r="C6650" s="7">
        <v>5.0777953759387788</v>
      </c>
      <c r="D6650" s="7">
        <v>4.8366786536339283</v>
      </c>
      <c r="E6650" s="4"/>
      <c r="F6650" s="4"/>
      <c r="G6650" s="4"/>
      <c r="H6650" s="4"/>
      <c r="I6650" s="4"/>
      <c r="J6650" s="4"/>
    </row>
    <row r="6651" spans="2:10" x14ac:dyDescent="0.15">
      <c r="B6651" s="7">
        <v>3.221272949467922</v>
      </c>
      <c r="C6651" s="7">
        <v>2.3045830956567186</v>
      </c>
      <c r="D6651" s="7">
        <v>2.7107133185216936</v>
      </c>
      <c r="E6651" s="4"/>
      <c r="F6651" s="4"/>
      <c r="G6651" s="4"/>
      <c r="H6651" s="4"/>
      <c r="I6651" s="4"/>
      <c r="J6651" s="4"/>
    </row>
    <row r="6652" spans="2:10" x14ac:dyDescent="0.15">
      <c r="B6652" s="7">
        <v>3.5801800371905954</v>
      </c>
      <c r="C6652" s="7">
        <v>3.7111300630487558</v>
      </c>
      <c r="D6652" s="7">
        <v>3.4294608469350152</v>
      </c>
      <c r="E6652" s="4"/>
      <c r="F6652" s="4"/>
      <c r="G6652" s="4"/>
      <c r="H6652" s="4"/>
      <c r="I6652" s="4"/>
      <c r="J6652" s="4"/>
    </row>
    <row r="6653" spans="2:10" x14ac:dyDescent="0.15">
      <c r="B6653" s="7">
        <v>5.1178740447658546</v>
      </c>
      <c r="C6653" s="7">
        <v>3.4028626609812167</v>
      </c>
      <c r="D6653" s="7">
        <v>6.1546245210928276</v>
      </c>
      <c r="E6653" s="4"/>
      <c r="F6653" s="4"/>
      <c r="G6653" s="4"/>
      <c r="H6653" s="4"/>
      <c r="I6653" s="4"/>
      <c r="J6653" s="4"/>
    </row>
    <row r="6654" spans="2:10" x14ac:dyDescent="0.15">
      <c r="B6654" s="7">
        <v>4.3750020197369173</v>
      </c>
      <c r="C6654" s="7">
        <v>1.965712776351493</v>
      </c>
      <c r="D6654" s="7">
        <v>5.4431966278661212</v>
      </c>
      <c r="E6654" s="4"/>
      <c r="F6654" s="4"/>
      <c r="G6654" s="4"/>
      <c r="H6654" s="4"/>
      <c r="I6654" s="4"/>
      <c r="J6654" s="4"/>
    </row>
    <row r="6655" spans="2:10" x14ac:dyDescent="0.15">
      <c r="B6655" s="7">
        <v>4.3001384752011971</v>
      </c>
      <c r="C6655" s="7">
        <v>3.7723010622530087</v>
      </c>
      <c r="D6655" s="7">
        <v>3.4088348087913665</v>
      </c>
      <c r="E6655" s="4"/>
      <c r="F6655" s="4"/>
      <c r="G6655" s="4"/>
      <c r="H6655" s="4"/>
      <c r="I6655" s="4"/>
      <c r="J6655" s="4"/>
    </row>
    <row r="6656" spans="2:10" x14ac:dyDescent="0.15">
      <c r="B6656" s="7">
        <v>3.0942192202686449</v>
      </c>
      <c r="C6656" s="7">
        <v>0.68309684470644383</v>
      </c>
      <c r="D6656" s="7">
        <v>4.162470391269701</v>
      </c>
      <c r="E6656" s="4"/>
      <c r="F6656" s="4"/>
      <c r="G6656" s="4"/>
      <c r="H6656" s="4"/>
      <c r="I6656" s="4"/>
      <c r="J6656" s="4"/>
    </row>
    <row r="6657" spans="2:10" x14ac:dyDescent="0.15">
      <c r="B6657" s="7">
        <v>4.1417051335819384</v>
      </c>
      <c r="C6657" s="7">
        <v>1.8389610707123492</v>
      </c>
      <c r="D6657" s="7">
        <v>4.7835673858898895</v>
      </c>
      <c r="E6657" s="4"/>
      <c r="F6657" s="4"/>
      <c r="G6657" s="4"/>
      <c r="H6657" s="4"/>
      <c r="I6657" s="4"/>
      <c r="J6657" s="4"/>
    </row>
    <row r="6658" spans="2:10" x14ac:dyDescent="0.15">
      <c r="B6658" s="7">
        <v>2.9826470340053355</v>
      </c>
      <c r="C6658" s="7">
        <v>3.7709201644501458</v>
      </c>
      <c r="D6658" s="7">
        <v>3.570658822726505</v>
      </c>
      <c r="E6658" s="4"/>
      <c r="F6658" s="4"/>
      <c r="G6658" s="4"/>
      <c r="H6658" s="4"/>
      <c r="I6658" s="4"/>
      <c r="J6658" s="4"/>
    </row>
    <row r="6659" spans="2:10" x14ac:dyDescent="0.15">
      <c r="B6659" s="7">
        <v>4.922386788542191</v>
      </c>
      <c r="C6659" s="7">
        <v>5.2870036066477635</v>
      </c>
      <c r="D6659" s="7">
        <v>5.862408837938621</v>
      </c>
      <c r="E6659" s="4"/>
      <c r="F6659" s="4"/>
      <c r="G6659" s="4"/>
      <c r="H6659" s="4"/>
      <c r="I6659" s="4"/>
      <c r="J6659" s="4"/>
    </row>
    <row r="6660" spans="2:10" x14ac:dyDescent="0.15">
      <c r="B6660" s="7">
        <v>4.6411163127615609</v>
      </c>
      <c r="C6660" s="7">
        <v>3.0315819264476884</v>
      </c>
      <c r="D6660" s="7">
        <v>5.9761224568087119</v>
      </c>
      <c r="E6660" s="4"/>
      <c r="F6660" s="4"/>
      <c r="G6660" s="4"/>
      <c r="H6660" s="4"/>
      <c r="I6660" s="4"/>
      <c r="J6660" s="4"/>
    </row>
    <row r="6661" spans="2:10" x14ac:dyDescent="0.15">
      <c r="B6661" s="7">
        <v>5.1880559722904991</v>
      </c>
      <c r="C6661" s="7">
        <v>5.7758240275211721</v>
      </c>
      <c r="D6661" s="7">
        <v>5.9765285584920003</v>
      </c>
      <c r="E6661" s="4"/>
      <c r="F6661" s="4"/>
      <c r="G6661" s="4"/>
      <c r="H6661" s="4"/>
      <c r="I6661" s="4"/>
      <c r="J6661" s="4"/>
    </row>
    <row r="6662" spans="2:10" x14ac:dyDescent="0.15">
      <c r="B6662" s="7">
        <v>5.1624976434055014</v>
      </c>
      <c r="C6662" s="7">
        <v>4.3858941462003704</v>
      </c>
      <c r="D6662" s="7">
        <v>5.5943023740373796</v>
      </c>
      <c r="E6662" s="4"/>
      <c r="F6662" s="4"/>
      <c r="G6662" s="4"/>
      <c r="H6662" s="4"/>
      <c r="I6662" s="4"/>
      <c r="J6662" s="4"/>
    </row>
    <row r="6663" spans="2:10" x14ac:dyDescent="0.15">
      <c r="B6663" s="7">
        <v>5.1684364456935166</v>
      </c>
      <c r="C6663" s="7">
        <v>3.4534735262275262</v>
      </c>
      <c r="D6663" s="7">
        <v>6.2051838291743504</v>
      </c>
      <c r="E6663" s="4"/>
      <c r="F6663" s="4"/>
      <c r="G6663" s="4"/>
      <c r="H6663" s="4"/>
      <c r="I6663" s="4"/>
      <c r="J6663" s="4"/>
    </row>
    <row r="6664" spans="2:10" x14ac:dyDescent="0.15">
      <c r="B6664" s="7">
        <v>3.1298260080346898</v>
      </c>
      <c r="C6664" s="7">
        <v>2.5494451709255714</v>
      </c>
      <c r="D6664" s="7">
        <v>4.3653889935208587</v>
      </c>
      <c r="E6664" s="4"/>
      <c r="F6664" s="4"/>
      <c r="G6664" s="4"/>
      <c r="H6664" s="4"/>
      <c r="I6664" s="4"/>
      <c r="J6664" s="4"/>
    </row>
    <row r="6665" spans="2:10" x14ac:dyDescent="0.15">
      <c r="B6665" s="7">
        <v>3.0061775314155299</v>
      </c>
      <c r="C6665" s="7">
        <v>1.2892326482767593</v>
      </c>
      <c r="D6665" s="7">
        <v>3.6052260691166831</v>
      </c>
      <c r="E6665" s="4"/>
      <c r="F6665" s="4"/>
      <c r="G6665" s="4"/>
      <c r="H6665" s="4"/>
      <c r="I6665" s="4"/>
      <c r="J6665" s="4"/>
    </row>
    <row r="6666" spans="2:10" x14ac:dyDescent="0.15">
      <c r="B6666" s="7">
        <v>3.6057695473909299</v>
      </c>
      <c r="C6666" s="7">
        <v>3.6057695473909299</v>
      </c>
      <c r="D6666" s="7">
        <v>4.7043818360590395</v>
      </c>
      <c r="E6666" s="4"/>
      <c r="F6666" s="4"/>
      <c r="G6666" s="4"/>
      <c r="H6666" s="4"/>
      <c r="I6666" s="4"/>
      <c r="J6666" s="4"/>
    </row>
    <row r="6667" spans="2:10" x14ac:dyDescent="0.15">
      <c r="B6667" s="7">
        <v>4.8904994928562751</v>
      </c>
      <c r="C6667" s="7">
        <v>2.4824035195698819</v>
      </c>
      <c r="D6667" s="7">
        <v>4.7962036833840678</v>
      </c>
      <c r="E6667" s="4"/>
      <c r="F6667" s="4"/>
      <c r="G6667" s="4"/>
      <c r="H6667" s="4"/>
      <c r="I6667" s="4"/>
      <c r="J6667" s="4"/>
    </row>
    <row r="6668" spans="2:10" x14ac:dyDescent="0.15">
      <c r="B6668" s="7">
        <v>4.1437694455496237</v>
      </c>
      <c r="C6668" s="7">
        <v>1.1474024528375417</v>
      </c>
      <c r="D6668" s="7">
        <v>4.0925095462763714</v>
      </c>
      <c r="E6668" s="4"/>
      <c r="F6668" s="4"/>
      <c r="G6668" s="4"/>
      <c r="H6668" s="4"/>
      <c r="I6668" s="4"/>
      <c r="J6668" s="4"/>
    </row>
    <row r="6669" spans="2:10" x14ac:dyDescent="0.15">
      <c r="B6669" s="7">
        <v>4.0180033289653778</v>
      </c>
      <c r="C6669" s="7">
        <v>3.3638415951183864</v>
      </c>
      <c r="D6669" s="7">
        <v>4.4101280647847565</v>
      </c>
      <c r="E6669" s="4"/>
      <c r="F6669" s="4"/>
      <c r="G6669" s="4"/>
      <c r="H6669" s="4"/>
      <c r="I6669" s="4"/>
      <c r="J6669" s="4"/>
    </row>
    <row r="6670" spans="2:10" x14ac:dyDescent="0.15">
      <c r="B6670" s="7">
        <v>2.91235066461494</v>
      </c>
      <c r="C6670" s="7">
        <v>9.5310179804324935E-2</v>
      </c>
      <c r="D6670" s="7">
        <v>3.5751506887855933</v>
      </c>
      <c r="E6670" s="4"/>
      <c r="F6670" s="4"/>
      <c r="G6670" s="4"/>
      <c r="H6670" s="4"/>
      <c r="I6670" s="4"/>
      <c r="J6670" s="4"/>
    </row>
    <row r="6671" spans="2:10" x14ac:dyDescent="0.15">
      <c r="B6671" s="7">
        <v>5.1638712699951137</v>
      </c>
      <c r="C6671" s="7">
        <v>3.8907993689765195</v>
      </c>
      <c r="D6671" s="7">
        <v>6.4776029332691563</v>
      </c>
      <c r="E6671" s="4"/>
      <c r="F6671" s="4"/>
      <c r="G6671" s="4"/>
      <c r="H6671" s="4"/>
      <c r="I6671" s="4"/>
      <c r="J6671" s="4"/>
    </row>
    <row r="6672" spans="2:10" x14ac:dyDescent="0.15">
      <c r="B6672" s="7">
        <v>4.1478853291501308</v>
      </c>
      <c r="C6672" s="7">
        <v>3.6370597053841398</v>
      </c>
      <c r="D6672" s="7">
        <v>5.0233540665040302</v>
      </c>
      <c r="E6672" s="4"/>
      <c r="F6672" s="4"/>
      <c r="G6672" s="4"/>
      <c r="H6672" s="4"/>
      <c r="I6672" s="4"/>
      <c r="J6672" s="4"/>
    </row>
    <row r="6673" spans="2:10" x14ac:dyDescent="0.15">
      <c r="B6673" s="7">
        <v>4.9266738069153826</v>
      </c>
      <c r="C6673" s="7">
        <v>4.598145571051127</v>
      </c>
      <c r="D6673" s="7">
        <v>5.1735474795920862</v>
      </c>
      <c r="E6673" s="4"/>
      <c r="F6673" s="4"/>
      <c r="G6673" s="4"/>
      <c r="H6673" s="4"/>
      <c r="I6673" s="4"/>
      <c r="J6673" s="4"/>
    </row>
    <row r="6674" spans="2:10" x14ac:dyDescent="0.15">
      <c r="B6674" s="7">
        <v>5.0193307124634794</v>
      </c>
      <c r="C6674" s="7">
        <v>1.80005827204275</v>
      </c>
      <c r="D6674" s="7">
        <v>6.3955787431451903</v>
      </c>
      <c r="E6674" s="4"/>
      <c r="F6674" s="4"/>
      <c r="G6674" s="4"/>
      <c r="H6674" s="4"/>
      <c r="I6674" s="4"/>
      <c r="J6674" s="4"/>
    </row>
    <row r="6675" spans="2:10" x14ac:dyDescent="0.15">
      <c r="B6675" s="7">
        <v>5.180884269655941</v>
      </c>
      <c r="C6675" s="7">
        <v>5.180884269655941</v>
      </c>
      <c r="D6675" s="7">
        <v>6.279496558324051</v>
      </c>
      <c r="E6675" s="4"/>
      <c r="F6675" s="4"/>
      <c r="G6675" s="4"/>
      <c r="H6675" s="4"/>
      <c r="I6675" s="4"/>
      <c r="J6675" s="4"/>
    </row>
    <row r="6676" spans="2:10" x14ac:dyDescent="0.15">
      <c r="B6676" s="7">
        <v>5.2411118927772575</v>
      </c>
      <c r="C6676" s="7">
        <v>2.9381031607173544</v>
      </c>
      <c r="D6676" s="7">
        <v>5.1357984370502621</v>
      </c>
      <c r="E6676" s="4"/>
      <c r="F6676" s="4"/>
      <c r="G6676" s="4"/>
      <c r="H6676" s="4"/>
      <c r="I6676" s="4"/>
      <c r="J6676" s="4"/>
    </row>
    <row r="6677" spans="2:10" x14ac:dyDescent="0.15">
      <c r="B6677" s="7">
        <v>4.9617251227262473</v>
      </c>
      <c r="C6677" s="7">
        <v>2.1482677326096886</v>
      </c>
      <c r="D6677" s="7">
        <v>5.6244145392726281</v>
      </c>
      <c r="E6677" s="4"/>
      <c r="F6677" s="4"/>
      <c r="G6677" s="4"/>
      <c r="H6677" s="4"/>
      <c r="I6677" s="4"/>
      <c r="J6677" s="4"/>
    </row>
    <row r="6678" spans="2:10" x14ac:dyDescent="0.15">
      <c r="B6678" s="7">
        <v>3.3617633124167483</v>
      </c>
      <c r="C6678" s="7">
        <v>2.1905355891854228</v>
      </c>
      <c r="D6678" s="7">
        <v>2.9907197317304468</v>
      </c>
      <c r="E6678" s="4"/>
      <c r="F6678" s="4"/>
      <c r="G6678" s="4"/>
      <c r="H6678" s="4"/>
      <c r="I6678" s="4"/>
      <c r="J6678" s="4"/>
    </row>
    <row r="6679" spans="2:10" x14ac:dyDescent="0.15">
      <c r="B6679" s="7">
        <v>4.0340636313371707</v>
      </c>
      <c r="C6679" s="7">
        <v>4.0340636313371707</v>
      </c>
      <c r="D6679" s="7">
        <v>5.1326759200052807</v>
      </c>
      <c r="E6679" s="4"/>
      <c r="F6679" s="4"/>
      <c r="G6679" s="4"/>
      <c r="H6679" s="4"/>
      <c r="I6679" s="4"/>
      <c r="J6679" s="4"/>
    </row>
    <row r="6680" spans="2:10" x14ac:dyDescent="0.15">
      <c r="B6680" s="7">
        <v>4.8262315710979768</v>
      </c>
      <c r="C6680" s="7">
        <v>5.2708947809700648</v>
      </c>
      <c r="D6680" s="7">
        <v>5.7182440665972054</v>
      </c>
      <c r="E6680" s="4"/>
      <c r="F6680" s="4"/>
      <c r="G6680" s="4"/>
      <c r="H6680" s="4"/>
      <c r="I6680" s="4"/>
      <c r="J6680" s="4"/>
    </row>
    <row r="6681" spans="2:10" x14ac:dyDescent="0.15">
      <c r="B6681" s="7">
        <v>4.957304838384605</v>
      </c>
      <c r="C6681" s="7">
        <v>5.5282776311891686</v>
      </c>
      <c r="D6681" s="7">
        <v>5.1643287265447197</v>
      </c>
      <c r="E6681" s="4"/>
      <c r="F6681" s="4"/>
      <c r="G6681" s="4"/>
      <c r="H6681" s="4"/>
      <c r="I6681" s="4"/>
      <c r="J6681" s="4"/>
    </row>
    <row r="6682" spans="2:10" x14ac:dyDescent="0.15">
      <c r="B6682" s="7">
        <v>5.0980965698662501</v>
      </c>
      <c r="C6682" s="7">
        <v>4.4048883038171436</v>
      </c>
      <c r="D6682" s="7">
        <v>5.5035820389749546</v>
      </c>
      <c r="E6682" s="4"/>
      <c r="F6682" s="4"/>
      <c r="G6682" s="4"/>
      <c r="H6682" s="4"/>
      <c r="I6682" s="4"/>
      <c r="J6682" s="4"/>
    </row>
    <row r="6683" spans="2:10" x14ac:dyDescent="0.15">
      <c r="B6683" s="7">
        <v>4.4933443708058345</v>
      </c>
      <c r="C6683" s="7">
        <v>1.9671123567059163</v>
      </c>
      <c r="D6683" s="7">
        <v>5.85944629482327</v>
      </c>
      <c r="E6683" s="4"/>
      <c r="F6683" s="4"/>
      <c r="G6683" s="4"/>
      <c r="H6683" s="4"/>
      <c r="I6683" s="4"/>
      <c r="J6683" s="4"/>
    </row>
    <row r="6684" spans="2:10" x14ac:dyDescent="0.15">
      <c r="B6684" s="7">
        <v>3.2445435716167785</v>
      </c>
      <c r="C6684" s="7">
        <v>3.4098267083602098</v>
      </c>
      <c r="D6684" s="7">
        <v>3.0464253878695091</v>
      </c>
      <c r="E6684" s="4"/>
      <c r="F6684" s="4"/>
      <c r="G6684" s="4"/>
      <c r="H6684" s="4"/>
      <c r="I6684" s="4"/>
      <c r="J6684" s="4"/>
    </row>
    <row r="6685" spans="2:10" x14ac:dyDescent="0.15">
      <c r="B6685" s="7">
        <v>4.7203721156767751</v>
      </c>
      <c r="C6685" s="7">
        <v>5.1456322788823883</v>
      </c>
      <c r="D6685" s="7">
        <v>5.1056423976745906</v>
      </c>
      <c r="E6685" s="4"/>
      <c r="F6685" s="4"/>
      <c r="G6685" s="4"/>
      <c r="H6685" s="4"/>
      <c r="I6685" s="4"/>
      <c r="J6685" s="4"/>
    </row>
    <row r="6686" spans="2:10" x14ac:dyDescent="0.15">
      <c r="B6686" s="7">
        <v>4.5633059818893926</v>
      </c>
      <c r="C6686" s="7">
        <v>4.981961433511648</v>
      </c>
      <c r="D6686" s="7">
        <v>5.4715981786898427</v>
      </c>
      <c r="E6686" s="4"/>
      <c r="F6686" s="4"/>
      <c r="G6686" s="4"/>
      <c r="H6686" s="4"/>
      <c r="I6686" s="4"/>
      <c r="J6686" s="4"/>
    </row>
    <row r="6687" spans="2:10" x14ac:dyDescent="0.15">
      <c r="B6687" s="7">
        <v>5.2420115303369421</v>
      </c>
      <c r="C6687" s="7">
        <v>4.6257568195964796</v>
      </c>
      <c r="D6687" s="7">
        <v>5.6204733268598943</v>
      </c>
      <c r="E6687" s="4"/>
      <c r="F6687" s="4"/>
      <c r="G6687" s="4"/>
      <c r="H6687" s="4"/>
      <c r="I6687" s="4"/>
      <c r="J6687" s="4"/>
    </row>
    <row r="6688" spans="2:10" x14ac:dyDescent="0.15">
      <c r="B6688" s="7">
        <v>5.064049670730892</v>
      </c>
      <c r="C6688" s="7">
        <v>3.3492020865437748</v>
      </c>
      <c r="D6688" s="7">
        <v>5.6628910332801246</v>
      </c>
      <c r="E6688" s="4"/>
      <c r="F6688" s="4"/>
      <c r="G6688" s="4"/>
      <c r="H6688" s="4"/>
      <c r="I6688" s="4"/>
      <c r="J6688" s="4"/>
    </row>
    <row r="6689" spans="2:10" x14ac:dyDescent="0.15">
      <c r="B6689" s="7">
        <v>4.8185865815437188</v>
      </c>
      <c r="C6689" s="7">
        <v>3.3911470458086539</v>
      </c>
      <c r="D6689" s="7">
        <v>6.1430261639165193</v>
      </c>
      <c r="E6689" s="4"/>
      <c r="F6689" s="4"/>
      <c r="G6689" s="4"/>
      <c r="H6689" s="4"/>
      <c r="I6689" s="4"/>
      <c r="J6689" s="4"/>
    </row>
    <row r="6690" spans="2:10" x14ac:dyDescent="0.15">
      <c r="B6690" s="7">
        <v>5.0193967997648281</v>
      </c>
      <c r="C6690" s="7">
        <v>2.7166795278002644</v>
      </c>
      <c r="D6690" s="7">
        <v>5.6612576422411998</v>
      </c>
      <c r="E6690" s="4"/>
      <c r="F6690" s="4"/>
      <c r="G6690" s="4"/>
      <c r="H6690" s="4"/>
      <c r="I6690" s="4"/>
      <c r="J6690" s="4"/>
    </row>
    <row r="6691" spans="2:10" x14ac:dyDescent="0.15">
      <c r="B6691" s="7">
        <v>4.9780432294955963</v>
      </c>
      <c r="C6691" s="7">
        <v>4.3431558602848881</v>
      </c>
      <c r="D6691" s="7">
        <v>4.2230309031834237</v>
      </c>
      <c r="E6691" s="4"/>
      <c r="F6691" s="4"/>
      <c r="G6691" s="4"/>
      <c r="H6691" s="4"/>
      <c r="I6691" s="4"/>
      <c r="J6691" s="4"/>
    </row>
    <row r="6692" spans="2:10" x14ac:dyDescent="0.15">
      <c r="B6692" s="7">
        <v>4.9161780837433691</v>
      </c>
      <c r="C6692" s="7">
        <v>3.4889029620812608</v>
      </c>
      <c r="D6692" s="7">
        <v>6.2406071742908082</v>
      </c>
      <c r="E6692" s="4"/>
      <c r="F6692" s="4"/>
      <c r="G6692" s="4"/>
      <c r="H6692" s="4"/>
      <c r="I6692" s="4"/>
      <c r="J6692" s="4"/>
    </row>
    <row r="6693" spans="2:10" x14ac:dyDescent="0.15">
      <c r="B6693" s="7">
        <v>4.3653889935208587</v>
      </c>
      <c r="C6693" s="7">
        <v>4.1421818916362607</v>
      </c>
      <c r="D6693" s="7">
        <v>5.5285556903381137</v>
      </c>
      <c r="E6693" s="4"/>
      <c r="F6693" s="4"/>
      <c r="G6693" s="4"/>
      <c r="H6693" s="4"/>
      <c r="I6693" s="4"/>
      <c r="J6693" s="4"/>
    </row>
    <row r="6694" spans="2:10" x14ac:dyDescent="0.15">
      <c r="B6694" s="7">
        <v>4.9850439444293464</v>
      </c>
      <c r="C6694" s="7">
        <v>5.7551407669313432</v>
      </c>
      <c r="D6694" s="7">
        <v>5.5948228975470506</v>
      </c>
      <c r="E6694" s="4"/>
      <c r="F6694" s="4"/>
      <c r="G6694" s="4"/>
      <c r="H6694" s="4"/>
      <c r="I6694" s="4"/>
      <c r="J6694" s="4"/>
    </row>
    <row r="6695" spans="2:10" x14ac:dyDescent="0.15">
      <c r="B6695" s="7">
        <v>4.1869237435151936</v>
      </c>
      <c r="C6695" s="7">
        <v>4.9570235246476066</v>
      </c>
      <c r="D6695" s="7">
        <v>4.7966992235329586</v>
      </c>
      <c r="E6695" s="4"/>
      <c r="F6695" s="4"/>
      <c r="G6695" s="4"/>
      <c r="H6695" s="4"/>
      <c r="I6695" s="4"/>
      <c r="J6695" s="4"/>
    </row>
    <row r="6696" spans="2:10" x14ac:dyDescent="0.15">
      <c r="B6696" s="7">
        <v>5.1470874172317558</v>
      </c>
      <c r="C6696" s="7">
        <v>4.8985857902876324</v>
      </c>
      <c r="D6696" s="7">
        <v>5.9446087608227183</v>
      </c>
      <c r="E6696" s="4"/>
      <c r="F6696" s="4"/>
      <c r="G6696" s="4"/>
      <c r="H6696" s="4"/>
      <c r="I6696" s="4"/>
      <c r="J6696" s="4"/>
    </row>
    <row r="6697" spans="2:10" x14ac:dyDescent="0.15">
      <c r="B6697" s="7">
        <v>4.2497801305122334</v>
      </c>
      <c r="C6697" s="7">
        <v>3.7875929270499689</v>
      </c>
      <c r="D6697" s="7">
        <v>5.1127104187625525</v>
      </c>
      <c r="E6697" s="4"/>
      <c r="F6697" s="4"/>
      <c r="G6697" s="4"/>
      <c r="H6697" s="4"/>
      <c r="I6697" s="4"/>
      <c r="J6697" s="4"/>
    </row>
    <row r="6698" spans="2:10" x14ac:dyDescent="0.15">
      <c r="B6698" s="7">
        <v>3.9817356178394463</v>
      </c>
      <c r="C6698" s="7">
        <v>3.2884018875168111</v>
      </c>
      <c r="D6698" s="7">
        <v>4.3872629014691276</v>
      </c>
      <c r="E6698" s="4"/>
      <c r="F6698" s="4"/>
      <c r="G6698" s="4"/>
      <c r="H6698" s="4"/>
      <c r="I6698" s="4"/>
      <c r="J6698" s="4"/>
    </row>
    <row r="6699" spans="2:10" x14ac:dyDescent="0.15">
      <c r="B6699" s="7">
        <v>3.8910036382040705</v>
      </c>
      <c r="C6699" s="7">
        <v>4.6038693402550432</v>
      </c>
      <c r="D6699" s="7">
        <v>4.5640356426295359</v>
      </c>
      <c r="E6699" s="4"/>
      <c r="F6699" s="4"/>
      <c r="G6699" s="4"/>
      <c r="H6699" s="4"/>
      <c r="I6699" s="4"/>
      <c r="J6699" s="4"/>
    </row>
    <row r="6700" spans="2:10" x14ac:dyDescent="0.15">
      <c r="B6700" s="7">
        <v>4.9691881041820825</v>
      </c>
      <c r="C6700" s="7">
        <v>4.6406338502636606</v>
      </c>
      <c r="D6700" s="7">
        <v>5.7933793951345489</v>
      </c>
      <c r="E6700" s="4"/>
      <c r="F6700" s="4"/>
      <c r="G6700" s="4"/>
      <c r="H6700" s="4"/>
      <c r="I6700" s="4"/>
      <c r="J6700" s="4"/>
    </row>
    <row r="6701" spans="2:10" x14ac:dyDescent="0.15">
      <c r="B6701" s="7">
        <v>4.8493704798279111</v>
      </c>
      <c r="C6701" s="7">
        <v>4.7100705958134608</v>
      </c>
      <c r="D6701" s="7">
        <v>5.6055079053878609</v>
      </c>
      <c r="E6701" s="4"/>
      <c r="F6701" s="4"/>
      <c r="G6701" s="4"/>
      <c r="H6701" s="4"/>
      <c r="I6701" s="4"/>
      <c r="J6701" s="4"/>
    </row>
    <row r="6702" spans="2:10" x14ac:dyDescent="0.15">
      <c r="B6702" s="7">
        <v>4.2383005956392896</v>
      </c>
      <c r="C6702" s="7">
        <v>3.3217933588748871</v>
      </c>
      <c r="D6702" s="7">
        <v>4.7083583437842602</v>
      </c>
      <c r="E6702" s="4"/>
      <c r="F6702" s="4"/>
      <c r="G6702" s="4"/>
      <c r="H6702" s="4"/>
      <c r="I6702" s="4"/>
      <c r="J6702" s="4"/>
    </row>
    <row r="6703" spans="2:10" x14ac:dyDescent="0.15">
      <c r="B6703" s="7">
        <v>3.8596765250559368</v>
      </c>
      <c r="C6703" s="7">
        <v>4.30433532695801</v>
      </c>
      <c r="D6703" s="7">
        <v>4.2243489087926873</v>
      </c>
      <c r="E6703" s="4"/>
      <c r="F6703" s="4"/>
      <c r="G6703" s="4"/>
      <c r="H6703" s="4"/>
      <c r="I6703" s="4"/>
      <c r="J6703" s="4"/>
    </row>
    <row r="6704" spans="2:10" x14ac:dyDescent="0.15">
      <c r="B6704" s="7">
        <v>4.7274763103720598</v>
      </c>
      <c r="C6704" s="7">
        <v>3.6187251941907292</v>
      </c>
      <c r="D6704" s="7">
        <v>5.7095657194119287</v>
      </c>
      <c r="E6704" s="4"/>
      <c r="F6704" s="4"/>
      <c r="G6704" s="4"/>
      <c r="H6704" s="4"/>
      <c r="I6704" s="4"/>
      <c r="J6704" s="4"/>
    </row>
    <row r="6705" spans="2:10" x14ac:dyDescent="0.15">
      <c r="B6705" s="7">
        <v>4.4560899629739383</v>
      </c>
      <c r="C6705" s="7">
        <v>4.1274569136723027</v>
      </c>
      <c r="D6705" s="7">
        <v>5.2803061337461852</v>
      </c>
      <c r="E6705" s="4"/>
      <c r="F6705" s="4"/>
      <c r="G6705" s="4"/>
      <c r="H6705" s="4"/>
      <c r="I6705" s="4"/>
      <c r="J6705" s="4"/>
    </row>
    <row r="6706" spans="2:10" x14ac:dyDescent="0.15">
      <c r="B6706" s="7">
        <v>2.3456445824544927</v>
      </c>
      <c r="C6706" s="7">
        <v>-1.6094379124341003</v>
      </c>
      <c r="D6706" s="7">
        <v>2.3263016196113617</v>
      </c>
      <c r="E6706" s="4"/>
      <c r="F6706" s="4"/>
      <c r="G6706" s="4"/>
      <c r="H6706" s="4"/>
      <c r="I6706" s="4"/>
      <c r="J6706" s="4"/>
    </row>
    <row r="6707" spans="2:10" x14ac:dyDescent="0.15">
      <c r="B6707" s="7">
        <v>4.5096499841306787</v>
      </c>
      <c r="C6707" s="7">
        <v>4.5488114523187066</v>
      </c>
      <c r="D6707" s="7">
        <v>4.468892167695464</v>
      </c>
      <c r="E6707" s="4"/>
      <c r="F6707" s="4"/>
      <c r="G6707" s="4"/>
      <c r="H6707" s="4"/>
      <c r="I6707" s="4"/>
      <c r="J6707" s="4"/>
    </row>
    <row r="6708" spans="2:10" x14ac:dyDescent="0.15">
      <c r="B6708" s="7">
        <v>4.7814736704564833</v>
      </c>
      <c r="C6708" s="7">
        <v>3.5082564539555632</v>
      </c>
      <c r="D6708" s="7">
        <v>6.095216269351388</v>
      </c>
      <c r="E6708" s="4"/>
      <c r="F6708" s="4"/>
      <c r="G6708" s="4"/>
      <c r="H6708" s="4"/>
      <c r="I6708" s="4"/>
      <c r="J6708" s="4"/>
    </row>
    <row r="6709" spans="2:10" x14ac:dyDescent="0.15">
      <c r="B6709" s="7">
        <v>2.5695541238482851</v>
      </c>
      <c r="C6709" s="7">
        <v>2.7265447837383743</v>
      </c>
      <c r="D6709" s="7">
        <v>3.1738784589374651</v>
      </c>
      <c r="E6709" s="4"/>
      <c r="F6709" s="4"/>
      <c r="G6709" s="4"/>
      <c r="H6709" s="4"/>
      <c r="I6709" s="4"/>
      <c r="J6709" s="4"/>
    </row>
    <row r="6710" spans="2:10" x14ac:dyDescent="0.15">
      <c r="B6710" s="7">
        <v>3.971234865059992</v>
      </c>
      <c r="C6710" s="7">
        <v>3.0549441331858369</v>
      </c>
      <c r="D6710" s="7">
        <v>3.4604092412940015</v>
      </c>
      <c r="E6710" s="4"/>
      <c r="F6710" s="4"/>
      <c r="G6710" s="4"/>
      <c r="H6710" s="4"/>
      <c r="I6710" s="4"/>
      <c r="J6710" s="4"/>
    </row>
    <row r="6711" spans="2:10" x14ac:dyDescent="0.15">
      <c r="B6711" s="7">
        <v>5.2881660154916617</v>
      </c>
      <c r="C6711" s="7">
        <v>4.931447776199235</v>
      </c>
      <c r="D6711" s="7">
        <v>5.5505535920655191</v>
      </c>
      <c r="E6711" s="4"/>
      <c r="F6711" s="4"/>
      <c r="G6711" s="4"/>
      <c r="H6711" s="4"/>
      <c r="I6711" s="4"/>
      <c r="J6711" s="4"/>
    </row>
    <row r="6712" spans="2:10" x14ac:dyDescent="0.15">
      <c r="B6712" s="7">
        <v>5.1298395415747322</v>
      </c>
      <c r="C6712" s="7">
        <v>5.8229867221346776</v>
      </c>
      <c r="D6712" s="7">
        <v>5.8229867221346776</v>
      </c>
      <c r="E6712" s="4"/>
      <c r="F6712" s="4"/>
      <c r="G6712" s="4"/>
      <c r="H6712" s="4"/>
      <c r="I6712" s="4"/>
      <c r="J6712" s="4"/>
    </row>
    <row r="6713" spans="2:10" x14ac:dyDescent="0.15">
      <c r="B6713" s="7">
        <v>4.4559738796259643</v>
      </c>
      <c r="C6713" s="7">
        <v>3.8210036070409776</v>
      </c>
      <c r="D6713" s="7">
        <v>3.7010550300440697</v>
      </c>
      <c r="E6713" s="4"/>
      <c r="F6713" s="4"/>
      <c r="G6713" s="4"/>
      <c r="H6713" s="4"/>
      <c r="I6713" s="4"/>
      <c r="J6713" s="4"/>
    </row>
    <row r="6714" spans="2:10" x14ac:dyDescent="0.15">
      <c r="B6714" s="7">
        <v>5.1170952051973826</v>
      </c>
      <c r="C6714" s="7">
        <v>5.6117768288601768</v>
      </c>
      <c r="D6714" s="7">
        <v>5.9757669825006827</v>
      </c>
      <c r="E6714" s="4"/>
      <c r="F6714" s="4"/>
      <c r="G6714" s="4"/>
      <c r="H6714" s="4"/>
      <c r="I6714" s="4"/>
      <c r="J6714" s="4"/>
    </row>
    <row r="6715" spans="2:10" x14ac:dyDescent="0.15">
      <c r="B6715" s="7">
        <v>5.0327228905602608</v>
      </c>
      <c r="C6715" s="7">
        <v>5.4773836306213184</v>
      </c>
      <c r="D6715" s="7">
        <v>5.397393174738724</v>
      </c>
      <c r="E6715" s="4"/>
      <c r="F6715" s="4"/>
      <c r="G6715" s="4"/>
      <c r="H6715" s="4"/>
      <c r="I6715" s="4"/>
      <c r="J6715" s="4"/>
    </row>
    <row r="6716" spans="2:10" x14ac:dyDescent="0.15">
      <c r="B6716" s="7">
        <v>4.3186873941117927</v>
      </c>
      <c r="C6716" s="7">
        <v>2.7574750844297329</v>
      </c>
      <c r="D6716" s="7">
        <v>4.0831150802705523</v>
      </c>
      <c r="E6716" s="4"/>
      <c r="F6716" s="4"/>
      <c r="G6716" s="4"/>
      <c r="H6716" s="4"/>
      <c r="I6716" s="4"/>
      <c r="J6716" s="4"/>
    </row>
    <row r="6717" spans="2:10" x14ac:dyDescent="0.15">
      <c r="B6717" s="7">
        <v>4.8890701151444125</v>
      </c>
      <c r="C6717" s="7">
        <v>5.0374719480498156</v>
      </c>
      <c r="D6717" s="7">
        <v>5.9328815896756844</v>
      </c>
      <c r="E6717" s="4"/>
      <c r="F6717" s="4"/>
      <c r="G6717" s="4"/>
      <c r="H6717" s="4"/>
      <c r="I6717" s="4"/>
      <c r="J6717" s="4"/>
    </row>
    <row r="6718" spans="2:10" x14ac:dyDescent="0.15">
      <c r="B6718" s="7">
        <v>5.2417470150596426</v>
      </c>
      <c r="C6718" s="7">
        <v>4.7954599124312232</v>
      </c>
      <c r="D6718" s="7">
        <v>5.5492317148076031</v>
      </c>
      <c r="E6718" s="4"/>
      <c r="F6718" s="4"/>
      <c r="G6718" s="4"/>
      <c r="H6718" s="4"/>
      <c r="I6718" s="4"/>
      <c r="J6718" s="4"/>
    </row>
    <row r="6719" spans="2:10" x14ac:dyDescent="0.15">
      <c r="B6719" s="7">
        <v>5.2744344260847047</v>
      </c>
      <c r="C6719" s="7">
        <v>4.7635405219595324</v>
      </c>
      <c r="D6719" s="7">
        <v>5.6109359242898487</v>
      </c>
      <c r="E6719" s="4"/>
      <c r="F6719" s="4"/>
      <c r="G6719" s="4"/>
      <c r="H6719" s="4"/>
      <c r="I6719" s="4"/>
      <c r="J6719" s="4"/>
    </row>
    <row r="6720" spans="2:10" x14ac:dyDescent="0.15">
      <c r="B6720" s="7">
        <v>4.9082333604781745</v>
      </c>
      <c r="C6720" s="7">
        <v>4.867380592466203</v>
      </c>
      <c r="D6720" s="7">
        <v>4.9474824790909873</v>
      </c>
      <c r="E6720" s="4"/>
      <c r="F6720" s="4"/>
      <c r="G6720" s="4"/>
      <c r="H6720" s="4"/>
      <c r="I6720" s="4"/>
      <c r="J6720" s="4"/>
    </row>
    <row r="6721" spans="2:10" x14ac:dyDescent="0.15">
      <c r="B6721" s="7">
        <v>4.8286336861132213</v>
      </c>
      <c r="C6721" s="7">
        <v>5.5217808666731667</v>
      </c>
      <c r="D6721" s="7">
        <v>5.5217808666731667</v>
      </c>
      <c r="E6721" s="4"/>
      <c r="F6721" s="4"/>
      <c r="G6721" s="4"/>
      <c r="H6721" s="4"/>
      <c r="I6721" s="4"/>
      <c r="J6721" s="4"/>
    </row>
    <row r="6722" spans="2:10" x14ac:dyDescent="0.15">
      <c r="B6722" s="7">
        <v>4.5888375313671936</v>
      </c>
      <c r="C6722" s="7">
        <v>3.6470152500152375</v>
      </c>
      <c r="D6722" s="7">
        <v>5.5482196871629377</v>
      </c>
      <c r="E6722" s="4"/>
      <c r="F6722" s="4"/>
      <c r="G6722" s="4"/>
      <c r="H6722" s="4"/>
      <c r="I6722" s="4"/>
      <c r="J6722" s="4"/>
    </row>
    <row r="6723" spans="2:10" x14ac:dyDescent="0.15">
      <c r="B6723" s="7">
        <v>4.8393723646590345</v>
      </c>
      <c r="C6723" s="7">
        <v>3.2786530289040616</v>
      </c>
      <c r="D6723" s="7">
        <v>4.603669059861824</v>
      </c>
      <c r="E6723" s="4"/>
      <c r="F6723" s="4"/>
      <c r="G6723" s="4"/>
      <c r="H6723" s="4"/>
      <c r="I6723" s="4"/>
      <c r="J6723" s="4"/>
    </row>
    <row r="6724" spans="2:10" x14ac:dyDescent="0.15">
      <c r="B6724" s="7">
        <v>4.4522520795633787</v>
      </c>
      <c r="C6724" s="7">
        <v>0.94390589890712839</v>
      </c>
      <c r="D6724" s="7">
        <v>4.4218481288605531</v>
      </c>
      <c r="E6724" s="4"/>
      <c r="F6724" s="4"/>
      <c r="G6724" s="4"/>
      <c r="H6724" s="4"/>
      <c r="I6724" s="4"/>
      <c r="J6724" s="4"/>
    </row>
    <row r="6725" spans="2:10" x14ac:dyDescent="0.15">
      <c r="B6725" s="7">
        <v>4.9376344012117652</v>
      </c>
      <c r="C6725" s="7">
        <v>4.1165951711569209</v>
      </c>
      <c r="D6725" s="7">
        <v>6.2074021981718621</v>
      </c>
      <c r="E6725" s="4"/>
      <c r="F6725" s="4"/>
      <c r="G6725" s="4"/>
      <c r="H6725" s="4"/>
      <c r="I6725" s="4"/>
      <c r="J6725" s="4"/>
    </row>
    <row r="6726" spans="2:10" x14ac:dyDescent="0.15">
      <c r="B6726" s="7">
        <v>3.512440560478137</v>
      </c>
      <c r="C6726" s="7">
        <v>4.3365061193720722</v>
      </c>
      <c r="D6726" s="7">
        <v>4.0549104929766937</v>
      </c>
      <c r="E6726" s="4"/>
      <c r="F6726" s="4"/>
      <c r="G6726" s="4"/>
      <c r="H6726" s="4"/>
      <c r="I6726" s="4"/>
      <c r="J6726" s="4"/>
    </row>
    <row r="6727" spans="2:10" x14ac:dyDescent="0.15">
      <c r="B6727" s="7">
        <v>3.5424075502136789</v>
      </c>
      <c r="C6727" s="7">
        <v>2.8690346205080335</v>
      </c>
      <c r="D6727" s="7">
        <v>2.8290871961450437</v>
      </c>
      <c r="E6727" s="4"/>
      <c r="F6727" s="4"/>
      <c r="G6727" s="4"/>
      <c r="H6727" s="4"/>
      <c r="I6727" s="4"/>
      <c r="J6727" s="4"/>
    </row>
    <row r="6728" spans="2:10" x14ac:dyDescent="0.15">
      <c r="B6728" s="7">
        <v>4.3981460165537651</v>
      </c>
      <c r="C6728" s="7">
        <v>4.6982050519552807</v>
      </c>
      <c r="D6728" s="7">
        <v>4.8989585768716326</v>
      </c>
      <c r="E6728" s="4"/>
      <c r="F6728" s="4"/>
      <c r="G6728" s="4"/>
      <c r="H6728" s="4"/>
      <c r="I6728" s="4"/>
      <c r="J6728" s="4"/>
    </row>
    <row r="6729" spans="2:10" x14ac:dyDescent="0.15">
      <c r="B6729" s="7">
        <v>2.8267217308197088</v>
      </c>
      <c r="C6729" s="7">
        <v>1.2149127443642704</v>
      </c>
      <c r="D6729" s="7">
        <v>2.6041700706148179</v>
      </c>
      <c r="E6729" s="4"/>
      <c r="F6729" s="4"/>
      <c r="G6729" s="4"/>
      <c r="H6729" s="4"/>
      <c r="I6729" s="4"/>
      <c r="J6729" s="4"/>
    </row>
    <row r="6730" spans="2:10" x14ac:dyDescent="0.15">
      <c r="B6730" s="7">
        <v>5.2068597560592016</v>
      </c>
      <c r="C6730" s="7">
        <v>3.7796338173824005</v>
      </c>
      <c r="D6730" s="7">
        <v>6.2220999641804875</v>
      </c>
      <c r="E6730" s="4"/>
      <c r="F6730" s="4"/>
      <c r="G6730" s="4"/>
      <c r="H6730" s="4"/>
      <c r="I6730" s="4"/>
      <c r="J6730" s="4"/>
    </row>
    <row r="6731" spans="2:10" x14ac:dyDescent="0.15">
      <c r="B6731" s="7">
        <v>5.1772226031699784</v>
      </c>
      <c r="C6731" s="7">
        <v>5.2259617043558961</v>
      </c>
      <c r="D6731" s="7">
        <v>5.8450794701183328</v>
      </c>
      <c r="E6731" s="4"/>
      <c r="F6731" s="4"/>
      <c r="G6731" s="4"/>
      <c r="H6731" s="4"/>
      <c r="I6731" s="4"/>
      <c r="J6731" s="4"/>
    </row>
    <row r="6732" spans="2:10" x14ac:dyDescent="0.15">
      <c r="B6732" s="7">
        <v>5.2557229689156157</v>
      </c>
      <c r="C6732" s="7">
        <v>2.9528247725427144</v>
      </c>
      <c r="D6732" s="7">
        <v>5.8975933314979114</v>
      </c>
      <c r="E6732" s="4"/>
      <c r="F6732" s="4"/>
      <c r="G6732" s="4"/>
      <c r="H6732" s="4"/>
      <c r="I6732" s="4"/>
      <c r="J6732" s="4"/>
    </row>
    <row r="6733" spans="2:10" x14ac:dyDescent="0.15">
      <c r="B6733" s="7">
        <v>4.6415985426016428</v>
      </c>
      <c r="C6733" s="7">
        <v>5.3145351445708702</v>
      </c>
      <c r="D6733" s="7">
        <v>5.3545559129952256</v>
      </c>
      <c r="E6733" s="4"/>
      <c r="F6733" s="4"/>
      <c r="G6733" s="4"/>
      <c r="H6733" s="4"/>
      <c r="I6733" s="4"/>
      <c r="J6733" s="4"/>
    </row>
    <row r="6734" spans="2:10" x14ac:dyDescent="0.15">
      <c r="B6734" s="7">
        <v>4.9385662675205531</v>
      </c>
      <c r="C6734" s="7">
        <v>4.3222766302681075</v>
      </c>
      <c r="D6734" s="7">
        <v>5.3170409805461389</v>
      </c>
      <c r="E6734" s="4"/>
      <c r="F6734" s="4"/>
      <c r="G6734" s="4"/>
      <c r="H6734" s="4"/>
      <c r="I6734" s="4"/>
      <c r="J6734" s="4"/>
    </row>
    <row r="6735" spans="2:10" x14ac:dyDescent="0.15">
      <c r="B6735" s="7">
        <v>5.2906379552041676</v>
      </c>
      <c r="C6735" s="7">
        <v>3.4578927253387008</v>
      </c>
      <c r="D6735" s="7">
        <v>6.6361171448100347</v>
      </c>
      <c r="E6735" s="4"/>
      <c r="F6735" s="4"/>
      <c r="G6735" s="4"/>
      <c r="H6735" s="4"/>
      <c r="I6735" s="4"/>
      <c r="J6735" s="4"/>
    </row>
    <row r="6736" spans="2:10" x14ac:dyDescent="0.15">
      <c r="B6736" s="7">
        <v>5.1966721627858359</v>
      </c>
      <c r="C6736" s="7">
        <v>5.2549400265784678</v>
      </c>
      <c r="D6736" s="7">
        <v>5.1347979367166783</v>
      </c>
      <c r="E6736" s="4"/>
      <c r="F6736" s="4"/>
      <c r="G6736" s="4"/>
      <c r="H6736" s="4"/>
      <c r="I6736" s="4"/>
      <c r="J6736" s="4"/>
    </row>
    <row r="6737" spans="2:10" x14ac:dyDescent="0.15">
      <c r="B6737" s="7">
        <v>5.1912331439383621</v>
      </c>
      <c r="C6737" s="7">
        <v>4.3471763572381352</v>
      </c>
      <c r="D6737" s="7">
        <v>4.6291796384484432</v>
      </c>
      <c r="E6737" s="4"/>
      <c r="F6737" s="4"/>
      <c r="G6737" s="4"/>
      <c r="H6737" s="4"/>
      <c r="I6737" s="4"/>
      <c r="J6737" s="4"/>
    </row>
    <row r="6738" spans="2:10" x14ac:dyDescent="0.15">
      <c r="B6738" s="7">
        <v>4.8905746666958141</v>
      </c>
      <c r="C6738" s="7">
        <v>3.7509148450333889</v>
      </c>
      <c r="D6738" s="7">
        <v>4.5050183040376499</v>
      </c>
      <c r="E6738" s="4"/>
      <c r="F6738" s="4"/>
      <c r="G6738" s="4"/>
      <c r="H6738" s="4"/>
      <c r="I6738" s="4"/>
      <c r="J6738" s="4"/>
    </row>
    <row r="6739" spans="2:10" x14ac:dyDescent="0.15">
      <c r="B6739" s="7">
        <v>4.4687775610825362</v>
      </c>
      <c r="C6739" s="7">
        <v>3.6246075640937958</v>
      </c>
      <c r="D6739" s="7">
        <v>3.9068094383752587</v>
      </c>
      <c r="E6739" s="4"/>
      <c r="F6739" s="4"/>
      <c r="G6739" s="4"/>
      <c r="H6739" s="4"/>
      <c r="I6739" s="4"/>
      <c r="J6739" s="4"/>
    </row>
    <row r="6740" spans="2:10" x14ac:dyDescent="0.15">
      <c r="B6740" s="7">
        <v>4.3812763532831775</v>
      </c>
      <c r="C6740" s="7">
        <v>3.707701208354524</v>
      </c>
      <c r="D6740" s="7">
        <v>5.2936062868179175</v>
      </c>
      <c r="E6740" s="4"/>
      <c r="F6740" s="4"/>
      <c r="G6740" s="4"/>
      <c r="H6740" s="4"/>
      <c r="I6740" s="4"/>
      <c r="J6740" s="4"/>
    </row>
    <row r="6741" spans="2:10" x14ac:dyDescent="0.15">
      <c r="B6741" s="7">
        <v>5.0301764493030916</v>
      </c>
      <c r="C6741" s="7">
        <v>3.7206203398979989</v>
      </c>
      <c r="D6741" s="7">
        <v>4.7155480934577012</v>
      </c>
      <c r="E6741" s="4"/>
      <c r="F6741" s="4"/>
      <c r="G6741" s="4"/>
      <c r="H6741" s="4"/>
      <c r="I6741" s="4"/>
      <c r="J6741" s="4"/>
    </row>
    <row r="6742" spans="2:10" x14ac:dyDescent="0.15">
      <c r="B6742" s="7">
        <v>4.0783845426433709</v>
      </c>
      <c r="C6742" s="7">
        <v>2.3055806019738441</v>
      </c>
      <c r="D6742" s="7">
        <v>3.8922283780999662</v>
      </c>
      <c r="E6742" s="4"/>
      <c r="F6742" s="4"/>
      <c r="G6742" s="4"/>
      <c r="H6742" s="4"/>
      <c r="I6742" s="4"/>
      <c r="J6742" s="4"/>
    </row>
    <row r="6743" spans="2:10" x14ac:dyDescent="0.15">
      <c r="B6743" s="7">
        <v>5.0282132263703243</v>
      </c>
      <c r="C6743" s="7">
        <v>5.2105238655973674</v>
      </c>
      <c r="D6743" s="7">
        <v>6.0578373224722428</v>
      </c>
      <c r="E6743" s="4"/>
      <c r="F6743" s="4"/>
      <c r="G6743" s="4"/>
      <c r="H6743" s="4"/>
      <c r="I6743" s="4"/>
      <c r="J6743" s="4"/>
    </row>
    <row r="6744" spans="2:10" x14ac:dyDescent="0.15">
      <c r="B6744" s="7">
        <v>3.4937765629552486</v>
      </c>
      <c r="C6744" s="7">
        <v>3.4937765629552486</v>
      </c>
      <c r="D6744" s="7">
        <v>4.5923888516233582</v>
      </c>
      <c r="E6744" s="4"/>
      <c r="F6744" s="4"/>
      <c r="G6744" s="4"/>
      <c r="H6744" s="4"/>
      <c r="I6744" s="4"/>
      <c r="J6744" s="4"/>
    </row>
    <row r="6745" spans="2:10" x14ac:dyDescent="0.15">
      <c r="B6745" s="7">
        <v>4.8635264290580436</v>
      </c>
      <c r="C6745" s="7">
        <v>5.3081686825984109</v>
      </c>
      <c r="D6745" s="7">
        <v>5.755552322140951</v>
      </c>
      <c r="E6745" s="4"/>
      <c r="F6745" s="4"/>
      <c r="G6745" s="4"/>
      <c r="H6745" s="4"/>
      <c r="I6745" s="4"/>
      <c r="J6745" s="4"/>
    </row>
    <row r="6746" spans="2:10" x14ac:dyDescent="0.15">
      <c r="B6746" s="7">
        <v>5.0303071938937203</v>
      </c>
      <c r="C6746" s="7">
        <v>3.8907993689765195</v>
      </c>
      <c r="D6746" s="7">
        <v>5.5491149946440625</v>
      </c>
      <c r="E6746" s="4"/>
      <c r="F6746" s="4"/>
      <c r="G6746" s="4"/>
      <c r="H6746" s="4"/>
      <c r="I6746" s="4"/>
      <c r="J6746" s="4"/>
    </row>
    <row r="6747" spans="2:10" x14ac:dyDescent="0.15">
      <c r="B6747" s="7">
        <v>5.2574953720277815</v>
      </c>
      <c r="C6747" s="7">
        <v>2.2617630984737906</v>
      </c>
      <c r="D6747" s="7">
        <v>5.2062020776402314</v>
      </c>
      <c r="E6747" s="4"/>
      <c r="F6747" s="4"/>
      <c r="G6747" s="4"/>
      <c r="H6747" s="4"/>
      <c r="I6747" s="4"/>
      <c r="J6747" s="4"/>
    </row>
    <row r="6748" spans="2:10" x14ac:dyDescent="0.15">
      <c r="B6748" s="7">
        <v>4.16418152181088</v>
      </c>
      <c r="C6748" s="7">
        <v>4.16418152181088</v>
      </c>
      <c r="D6748" s="7">
        <v>5.26279381047899</v>
      </c>
      <c r="E6748" s="4"/>
      <c r="F6748" s="4"/>
      <c r="G6748" s="4"/>
      <c r="H6748" s="4"/>
      <c r="I6748" s="4"/>
      <c r="J6748" s="4"/>
    </row>
    <row r="6749" spans="2:10" x14ac:dyDescent="0.15">
      <c r="B6749" s="7">
        <v>4.7904872517618449</v>
      </c>
      <c r="C6749" s="7">
        <v>5.2091582302282182</v>
      </c>
      <c r="D6749" s="7">
        <v>5.6987699328326569</v>
      </c>
      <c r="E6749" s="4"/>
      <c r="F6749" s="4"/>
      <c r="G6749" s="4"/>
      <c r="H6749" s="4"/>
      <c r="I6749" s="4"/>
      <c r="J6749" s="4"/>
    </row>
    <row r="6750" spans="2:10" x14ac:dyDescent="0.15">
      <c r="B6750" s="7">
        <v>4.9248595170748519</v>
      </c>
      <c r="C6750" s="7">
        <v>4.1908661292127229</v>
      </c>
      <c r="D6750" s="7">
        <v>5.3435774979529009</v>
      </c>
      <c r="E6750" s="4"/>
      <c r="F6750" s="4"/>
      <c r="G6750" s="4"/>
      <c r="H6750" s="4"/>
      <c r="I6750" s="4"/>
      <c r="J6750" s="4"/>
    </row>
    <row r="6751" spans="2:10" x14ac:dyDescent="0.15">
      <c r="B6751" s="7">
        <v>4.4695795316817435</v>
      </c>
      <c r="C6751" s="7">
        <v>4.341725337900356</v>
      </c>
      <c r="D6751" s="7">
        <v>4.5829245770407718</v>
      </c>
      <c r="E6751" s="4"/>
      <c r="F6751" s="4"/>
      <c r="G6751" s="4"/>
      <c r="H6751" s="4"/>
      <c r="I6751" s="4"/>
      <c r="J6751" s="4"/>
    </row>
    <row r="6752" spans="2:10" x14ac:dyDescent="0.15">
      <c r="B6752" s="7">
        <v>4.5722336857418266</v>
      </c>
      <c r="C6752" s="7">
        <v>4.1258432292814717</v>
      </c>
      <c r="D6752" s="7">
        <v>4.8797670188912168</v>
      </c>
      <c r="E6752" s="4"/>
      <c r="F6752" s="4"/>
      <c r="G6752" s="4"/>
      <c r="H6752" s="4"/>
      <c r="I6752" s="4"/>
      <c r="J6752" s="4"/>
    </row>
    <row r="6753" spans="2:10" x14ac:dyDescent="0.15">
      <c r="B6753" s="7">
        <v>4.3871385465600579</v>
      </c>
      <c r="C6753" s="7">
        <v>5.2112878075749336</v>
      </c>
      <c r="D6753" s="7">
        <v>4.9294975426366161</v>
      </c>
      <c r="E6753" s="4"/>
      <c r="F6753" s="4"/>
      <c r="G6753" s="4"/>
      <c r="H6753" s="4"/>
      <c r="I6753" s="4"/>
      <c r="J6753" s="4"/>
    </row>
    <row r="6754" spans="2:10" x14ac:dyDescent="0.15">
      <c r="B6754" s="7">
        <v>4.71240893665769</v>
      </c>
      <c r="C6754" s="7">
        <v>3.8914120515240218</v>
      </c>
      <c r="D6754" s="7">
        <v>4.1326032743391909</v>
      </c>
      <c r="E6754" s="4"/>
      <c r="F6754" s="4"/>
      <c r="G6754" s="4"/>
      <c r="H6754" s="4"/>
      <c r="I6754" s="4"/>
      <c r="J6754" s="4"/>
    </row>
    <row r="6755" spans="2:10" x14ac:dyDescent="0.15">
      <c r="B6755" s="7">
        <v>4.5642440193754457</v>
      </c>
      <c r="C6755" s="7">
        <v>3.3600281046240843</v>
      </c>
      <c r="D6755" s="7">
        <v>4.2076732475291037</v>
      </c>
      <c r="E6755" s="4"/>
      <c r="F6755" s="4"/>
      <c r="G6755" s="4"/>
      <c r="H6755" s="4"/>
      <c r="I6755" s="4"/>
      <c r="J6755" s="4"/>
    </row>
    <row r="6756" spans="2:10" x14ac:dyDescent="0.15">
      <c r="B6756" s="7">
        <v>5.0110352141175829</v>
      </c>
      <c r="C6756" s="7">
        <v>2.8033603809065348</v>
      </c>
      <c r="D6756" s="7">
        <v>4.894550815075454</v>
      </c>
      <c r="E6756" s="4"/>
      <c r="F6756" s="4"/>
      <c r="G6756" s="4"/>
      <c r="H6756" s="4"/>
      <c r="I6756" s="4"/>
      <c r="J6756" s="4"/>
    </row>
    <row r="6757" spans="2:10" x14ac:dyDescent="0.15">
      <c r="B6757" s="7">
        <v>4.9693270702745798</v>
      </c>
      <c r="C6757" s="7">
        <v>4.458408804592688</v>
      </c>
      <c r="D6757" s="7">
        <v>6.1931188495792071</v>
      </c>
      <c r="E6757" s="4"/>
      <c r="F6757" s="4"/>
      <c r="G6757" s="4"/>
      <c r="H6757" s="4"/>
      <c r="I6757" s="4"/>
      <c r="J6757" s="4"/>
    </row>
    <row r="6758" spans="2:10" x14ac:dyDescent="0.15">
      <c r="B6758" s="7">
        <v>2.4723278675811402</v>
      </c>
      <c r="C6758" s="7">
        <v>2.5672543911367538</v>
      </c>
      <c r="D6758" s="7">
        <v>2.3674360653136621</v>
      </c>
      <c r="E6758" s="4"/>
      <c r="F6758" s="4"/>
      <c r="G6758" s="4"/>
      <c r="H6758" s="4"/>
      <c r="I6758" s="4"/>
      <c r="J6758" s="4"/>
    </row>
    <row r="6759" spans="2:10" x14ac:dyDescent="0.15">
      <c r="B6759" s="7">
        <v>4.9897520831798321</v>
      </c>
      <c r="C6759" s="7">
        <v>4.6330771392410997</v>
      </c>
      <c r="D6759" s="7">
        <v>5.2521163476473225</v>
      </c>
      <c r="E6759" s="4"/>
      <c r="F6759" s="4"/>
      <c r="G6759" s="4"/>
      <c r="H6759" s="4"/>
      <c r="I6759" s="4"/>
      <c r="J6759" s="4"/>
    </row>
    <row r="6760" spans="2:10" x14ac:dyDescent="0.15">
      <c r="B6760" s="7">
        <v>3.0022112396517002</v>
      </c>
      <c r="C6760" s="7">
        <v>2.4740142086215764</v>
      </c>
      <c r="D6760" s="7">
        <v>2.1114245875328868</v>
      </c>
      <c r="E6760" s="4"/>
      <c r="F6760" s="4"/>
      <c r="G6760" s="4"/>
      <c r="H6760" s="4"/>
      <c r="I6760" s="4"/>
      <c r="J6760" s="4"/>
    </row>
    <row r="6761" spans="2:10" x14ac:dyDescent="0.15">
      <c r="B6761" s="7">
        <v>5.2897306056107141</v>
      </c>
      <c r="C6761" s="7">
        <v>2.4756977107026903</v>
      </c>
      <c r="D6761" s="7">
        <v>5.9524378151391337</v>
      </c>
      <c r="E6761" s="4"/>
      <c r="F6761" s="4"/>
      <c r="G6761" s="4"/>
      <c r="H6761" s="4"/>
      <c r="I6761" s="4"/>
      <c r="J6761" s="4"/>
    </row>
    <row r="6762" spans="2:10" x14ac:dyDescent="0.15">
      <c r="B6762" s="7">
        <v>4.2942877203658751</v>
      </c>
      <c r="C6762" s="7">
        <v>4.0198005976015772</v>
      </c>
      <c r="D6762" s="7">
        <v>4.5094299137072555</v>
      </c>
      <c r="E6762" s="4"/>
      <c r="F6762" s="4"/>
      <c r="G6762" s="4"/>
      <c r="H6762" s="4"/>
      <c r="I6762" s="4"/>
      <c r="J6762" s="4"/>
    </row>
    <row r="6763" spans="2:10" x14ac:dyDescent="0.15">
      <c r="B6763" s="7">
        <v>4.678420647727684</v>
      </c>
      <c r="C6763" s="7">
        <v>3.8573556040858379</v>
      </c>
      <c r="D6763" s="7">
        <v>5.9481916348745152</v>
      </c>
      <c r="E6763" s="4"/>
      <c r="F6763" s="4"/>
      <c r="G6763" s="4"/>
      <c r="H6763" s="4"/>
      <c r="I6763" s="4"/>
      <c r="J6763" s="4"/>
    </row>
    <row r="6764" spans="2:10" x14ac:dyDescent="0.15">
      <c r="B6764" s="7">
        <v>4.7689033779706929</v>
      </c>
      <c r="C6764" s="7">
        <v>4.808111029984782</v>
      </c>
      <c r="D6764" s="7">
        <v>5.8540972353150691</v>
      </c>
      <c r="E6764" s="4"/>
      <c r="F6764" s="4"/>
      <c r="G6764" s="4"/>
      <c r="H6764" s="4"/>
      <c r="I6764" s="4"/>
      <c r="J6764" s="4"/>
    </row>
    <row r="6765" spans="2:10" x14ac:dyDescent="0.15">
      <c r="B6765" s="7">
        <v>5.1000493379243945</v>
      </c>
      <c r="C6765" s="7">
        <v>5.2484441160523092</v>
      </c>
      <c r="D6765" s="7">
        <v>6.1438636938964342</v>
      </c>
      <c r="E6765" s="4"/>
      <c r="F6765" s="4"/>
      <c r="G6765" s="4"/>
      <c r="H6765" s="4"/>
      <c r="I6765" s="4"/>
      <c r="J6765" s="4"/>
    </row>
    <row r="6766" spans="2:10" x14ac:dyDescent="0.15">
      <c r="B6766" s="7">
        <v>5.1664417452344553</v>
      </c>
      <c r="C6766" s="7">
        <v>4.5125065011246717</v>
      </c>
      <c r="D6766" s="7">
        <v>4.4324820781623746</v>
      </c>
      <c r="E6766" s="4"/>
      <c r="F6766" s="4"/>
      <c r="G6766" s="4"/>
      <c r="H6766" s="4"/>
      <c r="I6766" s="4"/>
      <c r="J6766" s="4"/>
    </row>
    <row r="6767" spans="2:10" x14ac:dyDescent="0.15">
      <c r="B6767" s="7">
        <v>4.3809010013863716</v>
      </c>
      <c r="C6767" s="7">
        <v>1.1600209167967532</v>
      </c>
      <c r="D6767" s="7">
        <v>4.3401624305751829</v>
      </c>
      <c r="E6767" s="4"/>
      <c r="F6767" s="4"/>
      <c r="G6767" s="4"/>
      <c r="H6767" s="4"/>
      <c r="I6767" s="4"/>
      <c r="J6767" s="4"/>
    </row>
    <row r="6768" spans="2:10" x14ac:dyDescent="0.15">
      <c r="B6768" s="7">
        <v>4.9616551118745376</v>
      </c>
      <c r="C6768" s="7">
        <v>4.4835673642288425</v>
      </c>
      <c r="D6768" s="7">
        <v>5.2837619485388378</v>
      </c>
      <c r="E6768" s="4"/>
      <c r="F6768" s="4"/>
      <c r="G6768" s="4"/>
      <c r="H6768" s="4"/>
      <c r="I6768" s="4"/>
      <c r="J6768" s="4"/>
    </row>
    <row r="6769" spans="2:10" x14ac:dyDescent="0.15">
      <c r="B6769" s="7">
        <v>3.3596807014592218</v>
      </c>
      <c r="C6769" s="7">
        <v>2.050270164379556</v>
      </c>
      <c r="D6769" s="7">
        <v>3.0449985148569092</v>
      </c>
      <c r="E6769" s="4"/>
      <c r="F6769" s="4"/>
      <c r="G6769" s="4"/>
      <c r="H6769" s="4"/>
      <c r="I6769" s="4"/>
      <c r="J6769" s="4"/>
    </row>
    <row r="6770" spans="2:10" x14ac:dyDescent="0.15">
      <c r="B6770" s="7">
        <v>3.4420193761824107</v>
      </c>
      <c r="C6770" s="7">
        <v>2.3627390158137929</v>
      </c>
      <c r="D6770" s="7">
        <v>3.0267463270831607</v>
      </c>
      <c r="E6770" s="4"/>
      <c r="F6770" s="4"/>
      <c r="G6770" s="4"/>
      <c r="H6770" s="4"/>
      <c r="I6770" s="4"/>
      <c r="J6770" s="4"/>
    </row>
    <row r="6771" spans="2:10" x14ac:dyDescent="0.15">
      <c r="B6771" s="7">
        <v>5.1391457696527816</v>
      </c>
      <c r="C6771" s="7">
        <v>4.4256846040133446</v>
      </c>
      <c r="D6771" s="7">
        <v>4.4659081186545837</v>
      </c>
      <c r="E6771" s="4"/>
      <c r="F6771" s="4"/>
      <c r="G6771" s="4"/>
      <c r="H6771" s="4"/>
      <c r="I6771" s="4"/>
      <c r="J6771" s="4"/>
    </row>
    <row r="6772" spans="2:10" x14ac:dyDescent="0.15">
      <c r="B6772" s="7">
        <v>4.1093973648483928</v>
      </c>
      <c r="C6772" s="7">
        <v>1.4492691602812791</v>
      </c>
      <c r="D6772" s="7">
        <v>4.0368919874740152</v>
      </c>
      <c r="E6772" s="4"/>
      <c r="F6772" s="4"/>
      <c r="G6772" s="4"/>
      <c r="H6772" s="4"/>
      <c r="I6772" s="4"/>
      <c r="J6772" s="4"/>
    </row>
    <row r="6773" spans="2:10" x14ac:dyDescent="0.15">
      <c r="B6773" s="7">
        <v>3.3679852474560419</v>
      </c>
      <c r="C6773" s="7">
        <v>1.6524974018945473</v>
      </c>
      <c r="D6773" s="7">
        <v>3.1696855806774291</v>
      </c>
      <c r="E6773" s="4"/>
      <c r="F6773" s="4"/>
      <c r="G6773" s="4"/>
      <c r="H6773" s="4"/>
      <c r="I6773" s="4"/>
      <c r="J6773" s="4"/>
    </row>
    <row r="6774" spans="2:10" x14ac:dyDescent="0.15">
      <c r="B6774" s="7">
        <v>4.9697438527201792</v>
      </c>
      <c r="C6774" s="7">
        <v>5.5236185884160456</v>
      </c>
      <c r="D6774" s="7">
        <v>5.2008699043820723</v>
      </c>
      <c r="E6774" s="4"/>
      <c r="F6774" s="4"/>
      <c r="G6774" s="4"/>
      <c r="H6774" s="4"/>
      <c r="I6774" s="4"/>
      <c r="J6774" s="4"/>
    </row>
    <row r="6775" spans="2:10" x14ac:dyDescent="0.15">
      <c r="B6775" s="7">
        <v>2.7027025947756149</v>
      </c>
      <c r="C6775" s="7">
        <v>3.5779478934066544</v>
      </c>
      <c r="D6775" s="7">
        <v>3.1730412885244013</v>
      </c>
      <c r="E6775" s="4"/>
      <c r="F6775" s="4"/>
      <c r="G6775" s="4"/>
      <c r="H6775" s="4"/>
      <c r="I6775" s="4"/>
      <c r="J6775" s="4"/>
    </row>
    <row r="6776" spans="2:10" x14ac:dyDescent="0.15">
      <c r="B6776" s="7">
        <v>4.5271005305661687</v>
      </c>
      <c r="C6776" s="7">
        <v>4.443709519861466</v>
      </c>
      <c r="D6776" s="7">
        <v>4.6040695805440581</v>
      </c>
      <c r="E6776" s="4"/>
      <c r="F6776" s="4"/>
      <c r="G6776" s="4"/>
      <c r="H6776" s="4"/>
      <c r="I6776" s="4"/>
      <c r="J6776" s="4"/>
    </row>
    <row r="6777" spans="2:10" x14ac:dyDescent="0.15">
      <c r="B6777" s="7">
        <v>3.7227976723173972</v>
      </c>
      <c r="C6777" s="7">
        <v>2.9887076586170265</v>
      </c>
      <c r="D6777" s="7">
        <v>4.6470795890653012</v>
      </c>
      <c r="E6777" s="4"/>
      <c r="F6777" s="4"/>
      <c r="G6777" s="4"/>
      <c r="H6777" s="4"/>
      <c r="I6777" s="4"/>
      <c r="J6777" s="4"/>
    </row>
    <row r="6778" spans="2:10" x14ac:dyDescent="0.15">
      <c r="B6778" s="7">
        <v>4.8955984841078974</v>
      </c>
      <c r="C6778" s="7">
        <v>5.0440055935713612</v>
      </c>
      <c r="D6778" s="7">
        <v>4.7212629049749442</v>
      </c>
      <c r="E6778" s="4"/>
      <c r="F6778" s="4"/>
      <c r="G6778" s="4"/>
      <c r="H6778" s="4"/>
      <c r="I6778" s="4"/>
      <c r="J6778" s="4"/>
    </row>
    <row r="6779" spans="2:10" x14ac:dyDescent="0.15">
      <c r="B6779" s="7">
        <v>4.5021402856685473</v>
      </c>
      <c r="C6779" s="7">
        <v>0.58778666490211906</v>
      </c>
      <c r="D6779" s="7">
        <v>4.4819850854177128</v>
      </c>
      <c r="E6779" s="4"/>
      <c r="F6779" s="4"/>
      <c r="G6779" s="4"/>
      <c r="H6779" s="4"/>
      <c r="I6779" s="4"/>
      <c r="J6779" s="4"/>
    </row>
    <row r="6780" spans="2:10" x14ac:dyDescent="0.15">
      <c r="B6780" s="7">
        <v>5.0387691333400273</v>
      </c>
      <c r="C6780" s="7">
        <v>3.1415627217655304</v>
      </c>
      <c r="D6780" s="7">
        <v>6.0860926761867642</v>
      </c>
      <c r="E6780" s="4"/>
      <c r="F6780" s="4"/>
      <c r="G6780" s="4"/>
      <c r="H6780" s="4"/>
      <c r="I6780" s="4"/>
      <c r="J6780" s="4"/>
    </row>
    <row r="6781" spans="2:10" x14ac:dyDescent="0.15">
      <c r="B6781" s="7">
        <v>5.2637776802732921</v>
      </c>
      <c r="C6781" s="7">
        <v>4.6658889210227974</v>
      </c>
      <c r="D6781" s="7">
        <v>4.4653332408002919</v>
      </c>
      <c r="E6781" s="4"/>
      <c r="F6781" s="4"/>
      <c r="G6781" s="4"/>
      <c r="H6781" s="4"/>
      <c r="I6781" s="4"/>
      <c r="J6781" s="4"/>
    </row>
    <row r="6782" spans="2:10" x14ac:dyDescent="0.15">
      <c r="B6782" s="7">
        <v>4.7500494473061758</v>
      </c>
      <c r="C6782" s="7">
        <v>4.8810579785571608</v>
      </c>
      <c r="D6782" s="7">
        <v>5.3706380281276624</v>
      </c>
      <c r="E6782" s="4"/>
      <c r="F6782" s="4"/>
      <c r="G6782" s="4"/>
      <c r="H6782" s="4"/>
      <c r="I6782" s="4"/>
      <c r="J6782" s="4"/>
    </row>
    <row r="6783" spans="2:10" x14ac:dyDescent="0.15">
      <c r="B6783" s="7">
        <v>2.3485140248824456</v>
      </c>
      <c r="C6783" s="7">
        <v>1.6733512381777531</v>
      </c>
      <c r="D6783" s="7">
        <v>3.2611687370584526</v>
      </c>
      <c r="E6783" s="4"/>
      <c r="F6783" s="4"/>
      <c r="G6783" s="4"/>
      <c r="H6783" s="4"/>
      <c r="I6783" s="4"/>
      <c r="J6783" s="4"/>
    </row>
    <row r="6784" spans="2:10" x14ac:dyDescent="0.15">
      <c r="B6784" s="7">
        <v>3.9176073837220469</v>
      </c>
      <c r="C6784" s="7">
        <v>3.3375473545856993</v>
      </c>
      <c r="D6784" s="7">
        <v>5.1531181690558316</v>
      </c>
      <c r="E6784" s="4"/>
      <c r="F6784" s="4"/>
      <c r="G6784" s="4"/>
      <c r="H6784" s="4"/>
      <c r="I6784" s="4"/>
      <c r="J6784" s="4"/>
    </row>
    <row r="6785" spans="2:10" x14ac:dyDescent="0.15">
      <c r="B6785" s="7">
        <v>4.816726868050381</v>
      </c>
      <c r="C6785" s="7">
        <v>2.6093342281630525</v>
      </c>
      <c r="D6785" s="7">
        <v>4.7002076013228429</v>
      </c>
      <c r="E6785" s="4"/>
      <c r="F6785" s="4"/>
      <c r="G6785" s="4"/>
      <c r="H6785" s="4"/>
      <c r="I6785" s="4"/>
      <c r="J6785" s="4"/>
    </row>
    <row r="6786" spans="2:10" x14ac:dyDescent="0.15">
      <c r="B6786" s="7">
        <v>5.2079549264676457</v>
      </c>
      <c r="C6786" s="7">
        <v>3.7807747188181922</v>
      </c>
      <c r="D6786" s="7">
        <v>4.9335382437112889</v>
      </c>
      <c r="E6786" s="4"/>
      <c r="F6786" s="4"/>
      <c r="G6786" s="4"/>
      <c r="H6786" s="4"/>
      <c r="I6786" s="4"/>
      <c r="J6786" s="4"/>
    </row>
    <row r="6787" spans="2:10" x14ac:dyDescent="0.15">
      <c r="B6787" s="7">
        <v>4.5289368799885024</v>
      </c>
      <c r="C6787" s="7">
        <v>3.2192757448895279</v>
      </c>
      <c r="D6787" s="7">
        <v>4.2143473546167973</v>
      </c>
      <c r="E6787" s="4"/>
      <c r="F6787" s="4"/>
      <c r="G6787" s="4"/>
      <c r="H6787" s="4"/>
      <c r="I6787" s="4"/>
      <c r="J6787" s="4"/>
    </row>
    <row r="6788" spans="2:10" x14ac:dyDescent="0.15">
      <c r="B6788" s="7">
        <v>5.2490745999695854</v>
      </c>
      <c r="C6788" s="7">
        <v>1.7422190236679189</v>
      </c>
      <c r="D6788" s="7">
        <v>5.2186245976387884</v>
      </c>
      <c r="E6788" s="4"/>
      <c r="F6788" s="4"/>
      <c r="G6788" s="4"/>
      <c r="H6788" s="4"/>
      <c r="I6788" s="4"/>
      <c r="J6788" s="4"/>
    </row>
    <row r="6789" spans="2:10" x14ac:dyDescent="0.15">
      <c r="B6789" s="7">
        <v>4.0797384098327383</v>
      </c>
      <c r="C6789" s="7">
        <v>2.7700855920216627</v>
      </c>
      <c r="D6789" s="7">
        <v>5.0840716121694376</v>
      </c>
      <c r="E6789" s="4"/>
      <c r="F6789" s="4"/>
      <c r="G6789" s="4"/>
      <c r="H6789" s="4"/>
      <c r="I6789" s="4"/>
      <c r="J6789" s="4"/>
    </row>
    <row r="6790" spans="2:10" x14ac:dyDescent="0.15">
      <c r="B6790" s="7">
        <v>3.3414473772563813</v>
      </c>
      <c r="C6790" s="7">
        <v>3.3414473772563813</v>
      </c>
      <c r="D6790" s="7">
        <v>4.4400596659244913</v>
      </c>
      <c r="E6790" s="4"/>
      <c r="F6790" s="4"/>
      <c r="G6790" s="4"/>
      <c r="H6790" s="4"/>
      <c r="I6790" s="4"/>
      <c r="J6790" s="4"/>
    </row>
    <row r="6791" spans="2:10" x14ac:dyDescent="0.15">
      <c r="B6791" s="7">
        <v>3.1363634032937364</v>
      </c>
      <c r="C6791" s="7">
        <v>2.4824035195698819</v>
      </c>
      <c r="D6791" s="7">
        <v>2.4024304279637616</v>
      </c>
      <c r="E6791" s="4"/>
      <c r="F6791" s="4"/>
      <c r="G6791" s="4"/>
      <c r="H6791" s="4"/>
      <c r="I6791" s="4"/>
      <c r="J6791" s="4"/>
    </row>
    <row r="6792" spans="2:10" x14ac:dyDescent="0.15">
      <c r="B6792" s="7">
        <v>4.4920014878824537</v>
      </c>
      <c r="C6792" s="7">
        <v>2.5945081597030812</v>
      </c>
      <c r="D6792" s="7">
        <v>4.3295484280286765</v>
      </c>
      <c r="E6792" s="4"/>
      <c r="F6792" s="4"/>
      <c r="G6792" s="4"/>
      <c r="H6792" s="4"/>
      <c r="I6792" s="4"/>
      <c r="J6792" s="4"/>
    </row>
    <row r="6793" spans="2:10" x14ac:dyDescent="0.15">
      <c r="B6793" s="7">
        <v>4.7850721512632788</v>
      </c>
      <c r="C6793" s="7">
        <v>4.25731339050024</v>
      </c>
      <c r="D6793" s="7">
        <v>3.8936553480699607</v>
      </c>
      <c r="E6793" s="4"/>
      <c r="F6793" s="4"/>
      <c r="G6793" s="4"/>
      <c r="H6793" s="4"/>
      <c r="I6793" s="4"/>
      <c r="J6793" s="4"/>
    </row>
    <row r="6794" spans="2:10" x14ac:dyDescent="0.15">
      <c r="B6794" s="7">
        <v>4.8388183699473863</v>
      </c>
      <c r="C6794" s="7">
        <v>4.2225911816666279</v>
      </c>
      <c r="D6794" s="7">
        <v>4.0623377660870146</v>
      </c>
      <c r="E6794" s="4"/>
      <c r="F6794" s="4"/>
      <c r="G6794" s="4"/>
      <c r="H6794" s="4"/>
      <c r="I6794" s="4"/>
      <c r="J6794" s="4"/>
    </row>
    <row r="6795" spans="2:10" x14ac:dyDescent="0.15">
      <c r="B6795" s="7">
        <v>5.1148751820853793</v>
      </c>
      <c r="C6795" s="7">
        <v>4.1472532178775028</v>
      </c>
      <c r="D6795" s="7">
        <v>5.5973102301456841</v>
      </c>
      <c r="E6795" s="4"/>
      <c r="F6795" s="4"/>
      <c r="G6795" s="4"/>
      <c r="H6795" s="4"/>
      <c r="I6795" s="4"/>
      <c r="J6795" s="4"/>
    </row>
    <row r="6796" spans="2:10" x14ac:dyDescent="0.15">
      <c r="B6796" s="7">
        <v>4.3051455903379239</v>
      </c>
      <c r="C6796" s="7">
        <v>4.0819345421454187</v>
      </c>
      <c r="D6796" s="7">
        <v>5.4683132736513542</v>
      </c>
      <c r="E6796" s="4"/>
      <c r="F6796" s="4"/>
      <c r="G6796" s="4"/>
      <c r="H6796" s="4"/>
      <c r="I6796" s="4"/>
      <c r="J6796" s="4"/>
    </row>
    <row r="6797" spans="2:10" x14ac:dyDescent="0.15">
      <c r="B6797" s="7">
        <v>2.3627390158137929</v>
      </c>
      <c r="C6797" s="7">
        <v>1.1216775615991057</v>
      </c>
      <c r="D6797" s="7">
        <v>2.021547563260933</v>
      </c>
      <c r="E6797" s="4"/>
      <c r="F6797" s="4"/>
      <c r="G6797" s="4"/>
      <c r="H6797" s="4"/>
      <c r="I6797" s="4"/>
      <c r="J6797" s="4"/>
    </row>
    <row r="6798" spans="2:10" x14ac:dyDescent="0.15">
      <c r="B6798" s="7">
        <v>4.8255900313807043</v>
      </c>
      <c r="C6798" s="7">
        <v>5.190230916682979</v>
      </c>
      <c r="D6798" s="7">
        <v>5.2702779095167909</v>
      </c>
      <c r="E6798" s="4"/>
      <c r="F6798" s="4"/>
      <c r="G6798" s="4"/>
      <c r="H6798" s="4"/>
      <c r="I6798" s="4"/>
      <c r="J6798" s="4"/>
    </row>
    <row r="6799" spans="2:10" x14ac:dyDescent="0.15">
      <c r="B6799" s="7">
        <v>4.7731392365576459</v>
      </c>
      <c r="C6799" s="7">
        <v>2.7324175575505043</v>
      </c>
      <c r="D6799" s="7">
        <v>4.6339519874135435</v>
      </c>
      <c r="E6799" s="4"/>
      <c r="F6799" s="4"/>
      <c r="G6799" s="4"/>
      <c r="H6799" s="4"/>
      <c r="I6799" s="4"/>
      <c r="J6799" s="4"/>
    </row>
    <row r="6800" spans="2:10" x14ac:dyDescent="0.15">
      <c r="B6800" s="7">
        <v>3.6111881463980646</v>
      </c>
      <c r="C6800" s="7">
        <v>1.4906543764441336</v>
      </c>
      <c r="D6800" s="7">
        <v>4.9670316566141235</v>
      </c>
      <c r="E6800" s="4"/>
      <c r="F6800" s="4"/>
      <c r="G6800" s="4"/>
      <c r="H6800" s="4"/>
      <c r="I6800" s="4"/>
      <c r="J6800" s="4"/>
    </row>
    <row r="6801" spans="2:10" x14ac:dyDescent="0.15">
      <c r="B6801" s="7">
        <v>4.7616609827475243</v>
      </c>
      <c r="C6801" s="7">
        <v>1.9473377010464987</v>
      </c>
      <c r="D6801" s="7">
        <v>4.6998437995907727</v>
      </c>
      <c r="E6801" s="4"/>
      <c r="F6801" s="4"/>
      <c r="G6801" s="4"/>
      <c r="H6801" s="4"/>
      <c r="I6801" s="4"/>
      <c r="J6801" s="4"/>
    </row>
    <row r="6802" spans="2:10" x14ac:dyDescent="0.15">
      <c r="B6802" s="7">
        <v>4.5738858959483251</v>
      </c>
      <c r="C6802" s="7">
        <v>4.9591314512291405</v>
      </c>
      <c r="D6802" s="7">
        <v>4.9991698159869777</v>
      </c>
      <c r="E6802" s="4"/>
      <c r="F6802" s="4"/>
      <c r="G6802" s="4"/>
      <c r="H6802" s="4"/>
      <c r="I6802" s="4"/>
      <c r="J6802" s="4"/>
    </row>
    <row r="6803" spans="2:10" x14ac:dyDescent="0.15">
      <c r="B6803" s="7">
        <v>4.9551930538464459</v>
      </c>
      <c r="C6803" s="7">
        <v>3.9608131695975781</v>
      </c>
      <c r="D6803" s="7">
        <v>4.4932325327472267</v>
      </c>
      <c r="E6803" s="4"/>
      <c r="F6803" s="4"/>
      <c r="G6803" s="4"/>
      <c r="H6803" s="4"/>
      <c r="I6803" s="4"/>
      <c r="J6803" s="4"/>
    </row>
    <row r="6804" spans="2:10" x14ac:dyDescent="0.15">
      <c r="B6804" s="7">
        <v>5.2822896054708393</v>
      </c>
      <c r="C6804" s="7">
        <v>5.430704354591362</v>
      </c>
      <c r="D6804" s="7">
        <v>5.1079434765632534</v>
      </c>
      <c r="E6804" s="4"/>
      <c r="F6804" s="4"/>
      <c r="G6804" s="4"/>
      <c r="H6804" s="4"/>
      <c r="I6804" s="4"/>
      <c r="J6804" s="4"/>
    </row>
    <row r="6805" spans="2:10" x14ac:dyDescent="0.15">
      <c r="B6805" s="7">
        <v>3.0243197304059035</v>
      </c>
      <c r="C6805" s="7">
        <v>2.3504224224082058</v>
      </c>
      <c r="D6805" s="7">
        <v>3.9367156180185172</v>
      </c>
      <c r="E6805" s="4"/>
      <c r="F6805" s="4"/>
      <c r="G6805" s="4"/>
      <c r="H6805" s="4"/>
      <c r="I6805" s="4"/>
      <c r="J6805" s="4"/>
    </row>
    <row r="6806" spans="2:10" x14ac:dyDescent="0.15">
      <c r="B6806" s="7">
        <v>4.3917294101352669</v>
      </c>
      <c r="C6806" s="7">
        <v>4.6228136211606863</v>
      </c>
      <c r="D6806" s="7">
        <v>4.9456344438788413</v>
      </c>
      <c r="E6806" s="4"/>
      <c r="F6806" s="4"/>
      <c r="G6806" s="4"/>
      <c r="H6806" s="4"/>
      <c r="I6806" s="4"/>
      <c r="J6806" s="4"/>
    </row>
    <row r="6807" spans="2:10" x14ac:dyDescent="0.15">
      <c r="B6807" s="7">
        <v>5.1533493962954307</v>
      </c>
      <c r="C6807" s="7">
        <v>4.332311042427949</v>
      </c>
      <c r="D6807" s="7">
        <v>5.5980515200239589</v>
      </c>
      <c r="E6807" s="4"/>
      <c r="F6807" s="4"/>
      <c r="G6807" s="4"/>
      <c r="H6807" s="4"/>
      <c r="I6807" s="4"/>
      <c r="J6807" s="4"/>
    </row>
    <row r="6808" spans="2:10" x14ac:dyDescent="0.15">
      <c r="B6808" s="7">
        <v>4.2496374466281361</v>
      </c>
      <c r="C6808" s="7">
        <v>2.2093727112718669</v>
      </c>
      <c r="D6808" s="7">
        <v>4.1103819399197246</v>
      </c>
      <c r="E6808" s="4"/>
      <c r="F6808" s="4"/>
      <c r="G6808" s="4"/>
      <c r="H6808" s="4"/>
      <c r="I6808" s="4"/>
      <c r="J6808" s="4"/>
    </row>
    <row r="6809" spans="2:10" x14ac:dyDescent="0.15">
      <c r="B6809" s="7">
        <v>4.1742334119062576</v>
      </c>
      <c r="C6809" s="7">
        <v>4.6188758330442035</v>
      </c>
      <c r="D6809" s="7">
        <v>5.0662591978442526</v>
      </c>
      <c r="E6809" s="4"/>
      <c r="F6809" s="4"/>
      <c r="G6809" s="4"/>
      <c r="H6809" s="4"/>
      <c r="I6809" s="4"/>
      <c r="J6809" s="4"/>
    </row>
    <row r="6810" spans="2:10" x14ac:dyDescent="0.15">
      <c r="B6810" s="7">
        <v>3.1346242724206097</v>
      </c>
      <c r="C6810" s="7">
        <v>3.5596246182566738</v>
      </c>
      <c r="D6810" s="7">
        <v>3.5201649007261984</v>
      </c>
      <c r="E6810" s="4"/>
      <c r="F6810" s="4"/>
      <c r="G6810" s="4"/>
      <c r="H6810" s="4"/>
      <c r="I6810" s="4"/>
      <c r="J6810" s="4"/>
    </row>
    <row r="6811" spans="2:10" x14ac:dyDescent="0.15">
      <c r="B6811" s="7">
        <v>5.0917236087783619</v>
      </c>
      <c r="C6811" s="7">
        <v>4.91734973004026</v>
      </c>
      <c r="D6811" s="7">
        <v>6.2423010834389405</v>
      </c>
      <c r="E6811" s="4"/>
      <c r="F6811" s="4"/>
      <c r="G6811" s="4"/>
      <c r="H6811" s="4"/>
      <c r="I6811" s="4"/>
      <c r="J6811" s="4"/>
    </row>
    <row r="6812" spans="2:10" x14ac:dyDescent="0.15">
      <c r="B6812" s="7">
        <v>4.1544984850418478</v>
      </c>
      <c r="C6812" s="7">
        <v>3.8258113086090804</v>
      </c>
      <c r="D6812" s="7">
        <v>4.401461547312489</v>
      </c>
      <c r="E6812" s="4"/>
      <c r="F6812" s="4"/>
      <c r="G6812" s="4"/>
      <c r="H6812" s="4"/>
      <c r="I6812" s="4"/>
      <c r="J6812" s="4"/>
    </row>
    <row r="6813" spans="2:10" x14ac:dyDescent="0.15">
      <c r="B6813" s="7">
        <v>4.5497631787163533</v>
      </c>
      <c r="C6813" s="7">
        <v>4.351309662011821</v>
      </c>
      <c r="D6813" s="7">
        <v>4.7152794086681213</v>
      </c>
      <c r="E6813" s="4"/>
      <c r="F6813" s="4"/>
      <c r="G6813" s="4"/>
      <c r="H6813" s="4"/>
      <c r="I6813" s="4"/>
      <c r="J6813" s="4"/>
    </row>
    <row r="6814" spans="2:10" x14ac:dyDescent="0.15">
      <c r="B6814" s="7">
        <v>3.6485781573404106</v>
      </c>
      <c r="C6814" s="7">
        <v>3.9704805749997147</v>
      </c>
      <c r="D6814" s="7">
        <v>4.1311585353448175</v>
      </c>
      <c r="E6814" s="4"/>
      <c r="F6814" s="4"/>
      <c r="G6814" s="4"/>
      <c r="H6814" s="4"/>
      <c r="I6814" s="4"/>
      <c r="J6814" s="4"/>
    </row>
    <row r="6815" spans="2:10" x14ac:dyDescent="0.15">
      <c r="B6815" s="7">
        <v>3.1701056604987712</v>
      </c>
      <c r="C6815" s="7">
        <v>2.7232671669070703</v>
      </c>
      <c r="D6815" s="7">
        <v>3.4778497331832381</v>
      </c>
      <c r="E6815" s="4"/>
      <c r="F6815" s="4"/>
      <c r="G6815" s="4"/>
      <c r="H6815" s="4"/>
      <c r="I6815" s="4"/>
      <c r="J6815" s="4"/>
    </row>
    <row r="6816" spans="2:10" x14ac:dyDescent="0.15">
      <c r="B6816" s="7">
        <v>5.2609788808926687</v>
      </c>
      <c r="C6816" s="7">
        <v>4.8752736561655796</v>
      </c>
      <c r="D6816" s="7">
        <v>5.5386326363705658</v>
      </c>
      <c r="E6816" s="4"/>
      <c r="F6816" s="4"/>
      <c r="G6816" s="4"/>
      <c r="H6816" s="4"/>
      <c r="I6816" s="4"/>
      <c r="J6816" s="4"/>
    </row>
    <row r="6817" spans="2:10" x14ac:dyDescent="0.15">
      <c r="B6817" s="7">
        <v>4.3718500282223207</v>
      </c>
      <c r="C6817" s="7">
        <v>5.08475279001415</v>
      </c>
      <c r="D6817" s="7">
        <v>5.044843465425993</v>
      </c>
      <c r="E6817" s="4"/>
      <c r="F6817" s="4"/>
      <c r="G6817" s="4"/>
      <c r="H6817" s="4"/>
      <c r="I6817" s="4"/>
      <c r="J6817" s="4"/>
    </row>
    <row r="6818" spans="2:10" x14ac:dyDescent="0.15">
      <c r="B6818" s="7">
        <v>4.3130784050476105</v>
      </c>
      <c r="C6818" s="7">
        <v>4.5441454841503166</v>
      </c>
      <c r="D6818" s="7">
        <v>4.866995843894645</v>
      </c>
      <c r="E6818" s="4"/>
      <c r="F6818" s="4"/>
      <c r="G6818" s="4"/>
      <c r="H6818" s="4"/>
      <c r="I6818" s="4"/>
      <c r="J6818" s="4"/>
    </row>
    <row r="6819" spans="2:10" x14ac:dyDescent="0.15">
      <c r="B6819" s="7">
        <v>4.147727338787214</v>
      </c>
      <c r="C6819" s="7">
        <v>0.92821930273942876</v>
      </c>
      <c r="D6819" s="7">
        <v>4.8206847101378099</v>
      </c>
      <c r="E6819" s="4"/>
      <c r="F6819" s="4"/>
      <c r="G6819" s="4"/>
      <c r="H6819" s="4"/>
      <c r="I6819" s="4"/>
      <c r="J6819" s="4"/>
    </row>
    <row r="6820" spans="2:10" x14ac:dyDescent="0.15">
      <c r="B6820" s="7">
        <v>3.6931204483711908</v>
      </c>
      <c r="C6820" s="7">
        <v>3.3361253849184407</v>
      </c>
      <c r="D6820" s="7">
        <v>3.9556570424482076</v>
      </c>
      <c r="E6820" s="4"/>
      <c r="F6820" s="4"/>
      <c r="G6820" s="4"/>
      <c r="H6820" s="4"/>
      <c r="I6820" s="4"/>
      <c r="J6820" s="4"/>
    </row>
    <row r="6821" spans="2:10" x14ac:dyDescent="0.15">
      <c r="B6821" s="7">
        <v>4.1571628546142518</v>
      </c>
      <c r="C6821" s="7">
        <v>4.3055504759632672</v>
      </c>
      <c r="D6821" s="7">
        <v>5.2009801336590789</v>
      </c>
      <c r="E6821" s="4"/>
      <c r="F6821" s="4"/>
      <c r="G6821" s="4"/>
      <c r="H6821" s="4"/>
      <c r="I6821" s="4"/>
      <c r="J6821" s="4"/>
    </row>
    <row r="6822" spans="2:10" x14ac:dyDescent="0.15">
      <c r="B6822" s="7">
        <v>3.9884283366305513</v>
      </c>
      <c r="C6822" s="7">
        <v>2.2731562823032334</v>
      </c>
      <c r="D6822" s="7">
        <v>5.0251954454275856</v>
      </c>
      <c r="E6822" s="4"/>
      <c r="F6822" s="4"/>
      <c r="G6822" s="4"/>
      <c r="H6822" s="4"/>
      <c r="I6822" s="4"/>
      <c r="J6822" s="4"/>
    </row>
    <row r="6823" spans="2:10" x14ac:dyDescent="0.15">
      <c r="B6823" s="7">
        <v>2.3969857684155298</v>
      </c>
      <c r="C6823" s="7">
        <v>2.1482677326096886</v>
      </c>
      <c r="D6823" s="7">
        <v>2.596000697293587</v>
      </c>
      <c r="E6823" s="4"/>
      <c r="F6823" s="4"/>
      <c r="G6823" s="4"/>
      <c r="H6823" s="4"/>
      <c r="I6823" s="4"/>
      <c r="J6823" s="4"/>
    </row>
    <row r="6824" spans="2:10" x14ac:dyDescent="0.15">
      <c r="B6824" s="7">
        <v>5.12610454390237</v>
      </c>
      <c r="C6824" s="7">
        <v>5.5447867431657434</v>
      </c>
      <c r="D6824" s="7">
        <v>6.0343803480848139</v>
      </c>
      <c r="E6824" s="4"/>
      <c r="F6824" s="4"/>
      <c r="G6824" s="4"/>
      <c r="H6824" s="4"/>
      <c r="I6824" s="4"/>
      <c r="J6824" s="4"/>
    </row>
    <row r="6825" spans="2:10" x14ac:dyDescent="0.15">
      <c r="B6825" s="7">
        <v>4.3778931033922746</v>
      </c>
      <c r="C6825" s="7">
        <v>4.6999347624325143</v>
      </c>
      <c r="D6825" s="7">
        <v>4.8603548928470959</v>
      </c>
      <c r="E6825" s="4"/>
      <c r="F6825" s="4"/>
      <c r="G6825" s="4"/>
      <c r="H6825" s="4"/>
      <c r="I6825" s="4"/>
      <c r="J6825" s="4"/>
    </row>
    <row r="6826" spans="2:10" x14ac:dyDescent="0.15">
      <c r="B6826" s="7">
        <v>5.2257466737132017</v>
      </c>
      <c r="C6826" s="7">
        <v>4.6459281784602595</v>
      </c>
      <c r="D6826" s="7">
        <v>5.5903897873011106</v>
      </c>
      <c r="E6826" s="4"/>
      <c r="F6826" s="4"/>
      <c r="G6826" s="4"/>
      <c r="H6826" s="4"/>
      <c r="I6826" s="4"/>
      <c r="J6826" s="4"/>
    </row>
    <row r="6827" spans="2:10" x14ac:dyDescent="0.15">
      <c r="B6827" s="7">
        <v>4.7825629495452935</v>
      </c>
      <c r="C6827" s="7">
        <v>3.2684276036974484</v>
      </c>
      <c r="D6827" s="7">
        <v>4.534103737554231</v>
      </c>
      <c r="E6827" s="4"/>
      <c r="F6827" s="4"/>
      <c r="G6827" s="4"/>
      <c r="H6827" s="4"/>
      <c r="I6827" s="4"/>
      <c r="J6827" s="4"/>
    </row>
    <row r="6828" spans="2:10" x14ac:dyDescent="0.15">
      <c r="B6828" s="7">
        <v>4.3332302204849187</v>
      </c>
      <c r="C6828" s="7">
        <v>3.7709201644501458</v>
      </c>
      <c r="D6828" s="7">
        <v>5.2211663073596215</v>
      </c>
      <c r="E6828" s="4"/>
      <c r="F6828" s="4"/>
      <c r="G6828" s="4"/>
      <c r="H6828" s="4"/>
      <c r="I6828" s="4"/>
      <c r="J6828" s="4"/>
    </row>
    <row r="6829" spans="2:10" x14ac:dyDescent="0.15">
      <c r="B6829" s="7">
        <v>4.9185931019320224</v>
      </c>
      <c r="C6829" s="7">
        <v>1.410986973710262</v>
      </c>
      <c r="D6829" s="7">
        <v>6.0071656373340661</v>
      </c>
      <c r="E6829" s="4"/>
      <c r="F6829" s="4"/>
      <c r="G6829" s="4"/>
      <c r="H6829" s="4"/>
      <c r="I6829" s="4"/>
      <c r="J6829" s="4"/>
    </row>
    <row r="6830" spans="2:10" x14ac:dyDescent="0.15">
      <c r="B6830" s="7">
        <v>4.9019358771729147</v>
      </c>
      <c r="C6830" s="7">
        <v>2.6946271807700692</v>
      </c>
      <c r="D6830" s="7">
        <v>4.785406236291025</v>
      </c>
      <c r="E6830" s="4"/>
      <c r="F6830" s="4"/>
      <c r="G6830" s="4"/>
      <c r="H6830" s="4"/>
      <c r="I6830" s="4"/>
      <c r="J6830" s="4"/>
    </row>
    <row r="6831" spans="2:10" x14ac:dyDescent="0.15">
      <c r="B6831" s="7">
        <v>3.916214210046614</v>
      </c>
      <c r="C6831" s="7">
        <v>2.67827804276854</v>
      </c>
      <c r="D6831" s="7">
        <v>3.5737491468603051</v>
      </c>
      <c r="E6831" s="4"/>
      <c r="F6831" s="4"/>
      <c r="G6831" s="4"/>
      <c r="H6831" s="4"/>
      <c r="I6831" s="4"/>
      <c r="J6831" s="4"/>
    </row>
    <row r="6832" spans="2:10" x14ac:dyDescent="0.15">
      <c r="B6832" s="7">
        <v>2.4723278675811402</v>
      </c>
      <c r="C6832" s="7">
        <v>2.5855058483441162</v>
      </c>
      <c r="D6832" s="7">
        <v>3.5301767629186154</v>
      </c>
      <c r="E6832" s="4"/>
      <c r="F6832" s="4"/>
      <c r="G6832" s="4"/>
      <c r="H6832" s="4"/>
      <c r="I6832" s="4"/>
      <c r="J6832" s="4"/>
    </row>
    <row r="6833" spans="2:10" x14ac:dyDescent="0.15">
      <c r="B6833" s="7">
        <v>4.6373469176833124</v>
      </c>
      <c r="C6833" s="7">
        <v>3.9031840567609417</v>
      </c>
      <c r="D6833" s="7">
        <v>5.8958343160927322</v>
      </c>
      <c r="E6833" s="4"/>
      <c r="F6833" s="4"/>
      <c r="G6833" s="4"/>
      <c r="H6833" s="4"/>
      <c r="I6833" s="4"/>
      <c r="J6833" s="4"/>
    </row>
    <row r="6834" spans="2:10" x14ac:dyDescent="0.15">
      <c r="B6834" s="7">
        <v>3.7607348912143643</v>
      </c>
      <c r="C6834" s="7">
        <v>2.2460147415056513</v>
      </c>
      <c r="D6834" s="7">
        <v>4.3374214512437606</v>
      </c>
      <c r="E6834" s="4"/>
      <c r="F6834" s="4"/>
      <c r="G6834" s="4"/>
      <c r="H6834" s="4"/>
      <c r="I6834" s="4"/>
      <c r="J6834" s="4"/>
    </row>
    <row r="6835" spans="2:10" x14ac:dyDescent="0.15">
      <c r="B6835" s="7">
        <v>5.1264608596018464</v>
      </c>
      <c r="C6835" s="7">
        <v>3.516904189374126</v>
      </c>
      <c r="D6835" s="7">
        <v>4.9033469955325133</v>
      </c>
      <c r="E6835" s="4"/>
      <c r="F6835" s="4"/>
      <c r="G6835" s="4"/>
      <c r="H6835" s="4"/>
      <c r="I6835" s="4"/>
      <c r="J6835" s="4"/>
    </row>
    <row r="6836" spans="2:10" x14ac:dyDescent="0.15">
      <c r="B6836" s="7">
        <v>5.0241436441210476</v>
      </c>
      <c r="C6836" s="7">
        <v>2.4981518765380208</v>
      </c>
      <c r="D6836" s="7">
        <v>4.9407849121951752</v>
      </c>
      <c r="E6836" s="4"/>
      <c r="F6836" s="4"/>
      <c r="G6836" s="4"/>
      <c r="H6836" s="4"/>
      <c r="I6836" s="4"/>
      <c r="J6836" s="4"/>
    </row>
    <row r="6837" spans="2:10" x14ac:dyDescent="0.15">
      <c r="B6837" s="7">
        <v>4.7750817227053641</v>
      </c>
      <c r="C6837" s="7">
        <v>4.5518748889298681</v>
      </c>
      <c r="D6837" s="7">
        <v>5.9382483525006569</v>
      </c>
      <c r="E6837" s="4"/>
      <c r="F6837" s="4"/>
      <c r="G6837" s="4"/>
      <c r="H6837" s="4"/>
      <c r="I6837" s="4"/>
      <c r="J6837" s="4"/>
    </row>
    <row r="6838" spans="2:10" x14ac:dyDescent="0.15">
      <c r="B6838" s="7">
        <v>5.2813237901714656</v>
      </c>
      <c r="C6838" s="7">
        <v>6.0136907058661482</v>
      </c>
      <c r="D6838" s="7">
        <v>5.9336500357301656</v>
      </c>
      <c r="E6838" s="4"/>
      <c r="F6838" s="4"/>
      <c r="G6838" s="4"/>
      <c r="H6838" s="4"/>
      <c r="I6838" s="4"/>
      <c r="J6838" s="4"/>
    </row>
    <row r="6839" spans="2:10" x14ac:dyDescent="0.15">
      <c r="B6839" s="7">
        <v>5.0269022665601275</v>
      </c>
      <c r="C6839" s="7">
        <v>4.3728597468490644</v>
      </c>
      <c r="D6839" s="7">
        <v>6.2739519003389042</v>
      </c>
      <c r="E6839" s="4"/>
      <c r="F6839" s="4"/>
      <c r="G6839" s="4"/>
      <c r="H6839" s="4"/>
      <c r="I6839" s="4"/>
      <c r="J6839" s="4"/>
    </row>
    <row r="6840" spans="2:10" x14ac:dyDescent="0.15">
      <c r="B6840" s="7">
        <v>5.1674680881230444</v>
      </c>
      <c r="C6840" s="7">
        <v>5.4450980977562313</v>
      </c>
      <c r="D6840" s="7">
        <v>6.1532857332394597</v>
      </c>
      <c r="E6840" s="4"/>
      <c r="F6840" s="4"/>
      <c r="G6840" s="4"/>
      <c r="H6840" s="4"/>
      <c r="I6840" s="4"/>
      <c r="J6840" s="4"/>
    </row>
    <row r="6841" spans="2:10" x14ac:dyDescent="0.15">
      <c r="B6841" s="7">
        <v>5.2251013042167775</v>
      </c>
      <c r="C6841" s="7">
        <v>3.8778455536265595</v>
      </c>
      <c r="D6841" s="7">
        <v>5.7790136253325155</v>
      </c>
      <c r="E6841" s="4"/>
      <c r="F6841" s="4"/>
      <c r="G6841" s="4"/>
      <c r="H6841" s="4"/>
      <c r="I6841" s="4"/>
      <c r="J6841" s="4"/>
    </row>
    <row r="6842" spans="2:10" x14ac:dyDescent="0.15">
      <c r="B6842" s="7">
        <v>4.2671767929949391</v>
      </c>
      <c r="C6842" s="7">
        <v>3.1880041612011136</v>
      </c>
      <c r="D6842" s="7">
        <v>4.774068722449905</v>
      </c>
      <c r="E6842" s="4"/>
      <c r="F6842" s="4"/>
      <c r="G6842" s="4"/>
      <c r="H6842" s="4"/>
      <c r="I6842" s="4"/>
      <c r="J6842" s="4"/>
    </row>
    <row r="6843" spans="2:10" x14ac:dyDescent="0.15">
      <c r="B6843" s="7">
        <v>4.6072679840702371</v>
      </c>
      <c r="C6843" s="7">
        <v>4.0963425648847736</v>
      </c>
      <c r="D6843" s="7">
        <v>5.4827616687229703</v>
      </c>
      <c r="E6843" s="4"/>
      <c r="F6843" s="4"/>
      <c r="G6843" s="4"/>
      <c r="H6843" s="4"/>
      <c r="I6843" s="4"/>
      <c r="J6843" s="4"/>
    </row>
    <row r="6844" spans="2:10" x14ac:dyDescent="0.15">
      <c r="B6844" s="7">
        <v>4.8881662964491577</v>
      </c>
      <c r="C6844" s="7">
        <v>4.7137554964015322</v>
      </c>
      <c r="D6844" s="7">
        <v>5.0366278743705095</v>
      </c>
      <c r="E6844" s="4"/>
      <c r="F6844" s="4"/>
      <c r="G6844" s="4"/>
      <c r="H6844" s="4"/>
      <c r="I6844" s="4"/>
      <c r="J6844" s="4"/>
    </row>
    <row r="6845" spans="2:10" x14ac:dyDescent="0.15">
      <c r="B6845" s="7">
        <v>4.9097093755062948</v>
      </c>
      <c r="C6845" s="7">
        <v>4.8370752429708741</v>
      </c>
      <c r="D6845" s="7">
        <v>5.6372864833678369</v>
      </c>
      <c r="E6845" s="4"/>
      <c r="F6845" s="4"/>
      <c r="G6845" s="4"/>
      <c r="H6845" s="4"/>
      <c r="I6845" s="4"/>
      <c r="J6845" s="4"/>
    </row>
    <row r="6846" spans="2:10" x14ac:dyDescent="0.15">
      <c r="B6846" s="7">
        <v>3.6750340472918834</v>
      </c>
      <c r="C6846" s="7">
        <v>3.0012172037845608</v>
      </c>
      <c r="D6846" s="7">
        <v>2.9621754900251482</v>
      </c>
      <c r="E6846" s="4"/>
      <c r="F6846" s="4"/>
      <c r="G6846" s="4"/>
      <c r="H6846" s="4"/>
      <c r="I6846" s="4"/>
      <c r="J6846" s="4"/>
    </row>
    <row r="6847" spans="2:10" x14ac:dyDescent="0.15">
      <c r="B6847" s="7">
        <v>3.8630428232064276</v>
      </c>
      <c r="C6847" s="7">
        <v>3.4167425929976178</v>
      </c>
      <c r="D6847" s="7">
        <v>5.0749862976535045</v>
      </c>
      <c r="E6847" s="4"/>
      <c r="F6847" s="4"/>
      <c r="G6847" s="4"/>
      <c r="H6847" s="4"/>
      <c r="I6847" s="4"/>
      <c r="J6847" s="4"/>
    </row>
    <row r="6848" spans="2:10" x14ac:dyDescent="0.15">
      <c r="B6848" s="7">
        <v>4.9571641914082827</v>
      </c>
      <c r="C6848" s="7">
        <v>5.4518535719102381</v>
      </c>
      <c r="D6848" s="7">
        <v>5.815830578463844</v>
      </c>
      <c r="E6848" s="4"/>
      <c r="F6848" s="4"/>
      <c r="G6848" s="4"/>
      <c r="H6848" s="4"/>
      <c r="I6848" s="4"/>
      <c r="J6848" s="4"/>
    </row>
    <row r="6849" spans="2:10" x14ac:dyDescent="0.15">
      <c r="B6849" s="7">
        <v>3.8582001987306396</v>
      </c>
      <c r="C6849" s="7">
        <v>2.7491921444333851</v>
      </c>
      <c r="D6849" s="7">
        <v>4.8403213564265783</v>
      </c>
      <c r="E6849" s="4"/>
      <c r="F6849" s="4"/>
      <c r="G6849" s="4"/>
      <c r="H6849" s="4"/>
      <c r="I6849" s="4"/>
      <c r="J6849" s="4"/>
    </row>
    <row r="6850" spans="2:10" x14ac:dyDescent="0.15">
      <c r="B6850" s="7">
        <v>5.2255853703819382</v>
      </c>
      <c r="C6850" s="7">
        <v>5.6508386961617774</v>
      </c>
      <c r="D6850" s="7">
        <v>5.6108627687245072</v>
      </c>
      <c r="E6850" s="4"/>
      <c r="F6850" s="4"/>
      <c r="G6850" s="4"/>
      <c r="H6850" s="4"/>
      <c r="I6850" s="4"/>
      <c r="J6850" s="4"/>
    </row>
    <row r="6851" spans="2:10" x14ac:dyDescent="0.15">
      <c r="B6851" s="7">
        <v>5.2280021926330109</v>
      </c>
      <c r="C6851" s="7">
        <v>5.217920429476008</v>
      </c>
      <c r="D6851" s="7">
        <v>5.9261523934606029</v>
      </c>
      <c r="E6851" s="4"/>
      <c r="F6851" s="4"/>
      <c r="G6851" s="4"/>
      <c r="H6851" s="4"/>
      <c r="I6851" s="4"/>
      <c r="J6851" s="4"/>
    </row>
    <row r="6852" spans="2:10" x14ac:dyDescent="0.15">
      <c r="B6852" s="7">
        <v>3.396184839838611</v>
      </c>
      <c r="C6852" s="7">
        <v>3.1851121947153915</v>
      </c>
      <c r="D6852" s="7">
        <v>4.1802164012960645</v>
      </c>
      <c r="E6852" s="4"/>
      <c r="F6852" s="4"/>
      <c r="G6852" s="4"/>
      <c r="H6852" s="4"/>
      <c r="I6852" s="4"/>
      <c r="J6852" s="4"/>
    </row>
    <row r="6853" spans="2:10" x14ac:dyDescent="0.15">
      <c r="B6853" s="7">
        <v>4.1870756614797857</v>
      </c>
      <c r="C6853" s="7">
        <v>3.5519135990407791</v>
      </c>
      <c r="D6853" s="7">
        <v>3.4323729991306049</v>
      </c>
      <c r="E6853" s="4"/>
      <c r="F6853" s="4"/>
      <c r="G6853" s="4"/>
      <c r="H6853" s="4"/>
      <c r="I6853" s="4"/>
      <c r="J6853" s="4"/>
    </row>
    <row r="6854" spans="2:10" x14ac:dyDescent="0.15">
      <c r="B6854" s="7">
        <v>4.6522445933740197</v>
      </c>
      <c r="C6854" s="7">
        <v>1.4327007339340465</v>
      </c>
      <c r="D6854" s="7">
        <v>6.0284953641882275</v>
      </c>
      <c r="E6854" s="4"/>
      <c r="F6854" s="4"/>
      <c r="G6854" s="4"/>
      <c r="H6854" s="4"/>
      <c r="I6854" s="4"/>
      <c r="J6854" s="4"/>
    </row>
    <row r="6855" spans="2:10" x14ac:dyDescent="0.15">
      <c r="B6855" s="7">
        <v>5.0582819475636089</v>
      </c>
      <c r="C6855" s="7">
        <v>3.2256528091472245</v>
      </c>
      <c r="D6855" s="7">
        <v>6.4037563005584239</v>
      </c>
      <c r="E6855" s="4"/>
      <c r="F6855" s="4"/>
      <c r="G6855" s="4"/>
      <c r="H6855" s="4"/>
      <c r="I6855" s="4"/>
      <c r="J6855" s="4"/>
    </row>
    <row r="6856" spans="2:10" x14ac:dyDescent="0.15">
      <c r="B6856" s="7">
        <v>4.1981037965129531</v>
      </c>
      <c r="C6856" s="7">
        <v>4.0237432550385535</v>
      </c>
      <c r="D6856" s="7">
        <v>4.9682148004345015</v>
      </c>
      <c r="E6856" s="4"/>
      <c r="F6856" s="4"/>
      <c r="G6856" s="4"/>
      <c r="H6856" s="4"/>
      <c r="I6856" s="4"/>
      <c r="J6856" s="4"/>
    </row>
    <row r="6857" spans="2:10" x14ac:dyDescent="0.15">
      <c r="B6857" s="7">
        <v>4.866995843894645</v>
      </c>
      <c r="C6857" s="7">
        <v>4.9439255286238728</v>
      </c>
      <c r="D6857" s="7">
        <v>4.7836510433961079</v>
      </c>
      <c r="E6857" s="4"/>
      <c r="F6857" s="4"/>
      <c r="G6857" s="4"/>
      <c r="H6857" s="4"/>
      <c r="I6857" s="4"/>
      <c r="J6857" s="4"/>
    </row>
    <row r="6858" spans="2:10" x14ac:dyDescent="0.15">
      <c r="B6858" s="7">
        <v>4.4692359087472582</v>
      </c>
      <c r="C6858" s="7">
        <v>5.0401940963378005</v>
      </c>
      <c r="D6858" s="7">
        <v>4.6762808134460441</v>
      </c>
      <c r="E6858" s="4"/>
      <c r="F6858" s="4"/>
      <c r="G6858" s="4"/>
      <c r="H6858" s="4"/>
      <c r="I6858" s="4"/>
      <c r="J6858" s="4"/>
    </row>
    <row r="6859" spans="2:10" x14ac:dyDescent="0.15">
      <c r="B6859" s="7">
        <v>4.5841508187640159</v>
      </c>
      <c r="C6859" s="7">
        <v>5.1206250781377447</v>
      </c>
      <c r="D6859" s="7">
        <v>4.8388183699473863</v>
      </c>
      <c r="E6859" s="4"/>
      <c r="F6859" s="4"/>
      <c r="G6859" s="4"/>
      <c r="H6859" s="4"/>
      <c r="I6859" s="4"/>
      <c r="J6859" s="4"/>
    </row>
    <row r="6860" spans="2:10" x14ac:dyDescent="0.15">
      <c r="B6860" s="7">
        <v>2.7781979610042917</v>
      </c>
      <c r="C6860" s="7">
        <v>-4.0821994520255166E-2</v>
      </c>
      <c r="D6860" s="7">
        <v>2.7166795278002644</v>
      </c>
      <c r="E6860" s="4"/>
      <c r="F6860" s="4"/>
      <c r="G6860" s="4"/>
      <c r="H6860" s="4"/>
      <c r="I6860" s="4"/>
      <c r="J6860" s="4"/>
    </row>
    <row r="6861" spans="2:10" x14ac:dyDescent="0.15">
      <c r="B6861" s="7">
        <v>4.8496837630384935</v>
      </c>
      <c r="C6861" s="7">
        <v>3.5400893805287739</v>
      </c>
      <c r="D6861" s="7">
        <v>4.535069558308602</v>
      </c>
      <c r="E6861" s="4"/>
      <c r="F6861" s="4"/>
      <c r="G6861" s="4"/>
      <c r="H6861" s="4"/>
      <c r="I6861" s="4"/>
      <c r="J6861" s="4"/>
    </row>
    <row r="6862" spans="2:10" x14ac:dyDescent="0.15">
      <c r="B6862" s="7">
        <v>4.9307259108679533</v>
      </c>
      <c r="C6862" s="7">
        <v>3.3210713371828704</v>
      </c>
      <c r="D6862" s="7">
        <v>5.5185366463449999</v>
      </c>
      <c r="E6862" s="4"/>
      <c r="F6862" s="4"/>
      <c r="G6862" s="4"/>
      <c r="H6862" s="4"/>
      <c r="I6862" s="4"/>
      <c r="J6862" s="4"/>
    </row>
    <row r="6863" spans="2:10" x14ac:dyDescent="0.15">
      <c r="B6863" s="7">
        <v>5.0393523181937496</v>
      </c>
      <c r="C6863" s="7">
        <v>4.6536745950477068</v>
      </c>
      <c r="D6863" s="7">
        <v>5.3169919068128451</v>
      </c>
      <c r="E6863" s="4"/>
      <c r="F6863" s="4"/>
      <c r="G6863" s="4"/>
      <c r="H6863" s="4"/>
      <c r="I6863" s="4"/>
      <c r="J6863" s="4"/>
    </row>
    <row r="6864" spans="2:10" x14ac:dyDescent="0.15">
      <c r="B6864" s="7">
        <v>4.6675814461094882</v>
      </c>
      <c r="C6864" s="7">
        <v>4.9144180363544328</v>
      </c>
      <c r="D6864" s="7">
        <v>5.6682243792554869</v>
      </c>
      <c r="E6864" s="4"/>
      <c r="F6864" s="4"/>
      <c r="G6864" s="4"/>
      <c r="H6864" s="4"/>
      <c r="I6864" s="4"/>
      <c r="J6864" s="4"/>
    </row>
    <row r="6865" spans="2:10" x14ac:dyDescent="0.15">
      <c r="B6865" s="7">
        <v>4.8420588390939727</v>
      </c>
      <c r="C6865" s="7">
        <v>2.7212954278522306</v>
      </c>
      <c r="D6865" s="7">
        <v>5.4733625143712148</v>
      </c>
      <c r="E6865" s="4"/>
      <c r="F6865" s="4"/>
      <c r="G6865" s="4"/>
      <c r="H6865" s="4"/>
      <c r="I6865" s="4"/>
      <c r="J6865" s="4"/>
    </row>
    <row r="6866" spans="2:10" x14ac:dyDescent="0.15">
      <c r="B6866" s="7">
        <v>4.7290678226443283</v>
      </c>
      <c r="C6866" s="7">
        <v>3.4910380856619447</v>
      </c>
      <c r="D6866" s="7">
        <v>4.3866409722246269</v>
      </c>
      <c r="E6866" s="4"/>
      <c r="F6866" s="4"/>
      <c r="G6866" s="4"/>
      <c r="H6866" s="4"/>
      <c r="I6866" s="4"/>
      <c r="J6866" s="4"/>
    </row>
    <row r="6867" spans="2:10" x14ac:dyDescent="0.15">
      <c r="B6867" s="7">
        <v>3.9550824948885932</v>
      </c>
      <c r="C6867" s="7">
        <v>2.8154087194227095</v>
      </c>
      <c r="D6867" s="7">
        <v>4.4739218993781371</v>
      </c>
      <c r="E6867" s="4"/>
      <c r="F6867" s="4"/>
      <c r="G6867" s="4"/>
      <c r="H6867" s="4"/>
      <c r="I6867" s="4"/>
      <c r="J6867" s="4"/>
    </row>
    <row r="6868" spans="2:10" x14ac:dyDescent="0.15">
      <c r="B6868" s="7">
        <v>4.9067551636088638</v>
      </c>
      <c r="C6868" s="7">
        <v>2.7862450486872667</v>
      </c>
      <c r="D6868" s="7">
        <v>6.2625979424208547</v>
      </c>
      <c r="E6868" s="4"/>
      <c r="F6868" s="4"/>
      <c r="G6868" s="4"/>
      <c r="H6868" s="4"/>
      <c r="I6868" s="4"/>
      <c r="J6868" s="4"/>
    </row>
    <row r="6869" spans="2:10" x14ac:dyDescent="0.15">
      <c r="B6869" s="7">
        <v>4.824305715904762</v>
      </c>
      <c r="C6869" s="7">
        <v>4.0033251638349325</v>
      </c>
      <c r="D6869" s="7">
        <v>6.0940662607687015</v>
      </c>
      <c r="E6869" s="4"/>
      <c r="F6869" s="4"/>
      <c r="G6869" s="4"/>
      <c r="H6869" s="4"/>
      <c r="I6869" s="4"/>
      <c r="J6869" s="4"/>
    </row>
    <row r="6870" spans="2:10" x14ac:dyDescent="0.15">
      <c r="B6870" s="7">
        <v>5.2698150060753246</v>
      </c>
      <c r="C6870" s="7">
        <v>3.3724549127965013</v>
      </c>
      <c r="D6870" s="7">
        <v>5.1073384426628996</v>
      </c>
      <c r="E6870" s="4"/>
      <c r="F6870" s="4"/>
      <c r="G6870" s="4"/>
      <c r="H6870" s="4"/>
      <c r="I6870" s="4"/>
      <c r="J6870" s="4"/>
    </row>
    <row r="6871" spans="2:10" x14ac:dyDescent="0.15">
      <c r="B6871" s="7">
        <v>5.1853166274607929</v>
      </c>
      <c r="C6871" s="7">
        <v>4.6405373298253823</v>
      </c>
      <c r="D6871" s="7">
        <v>4.3178880335576375</v>
      </c>
      <c r="E6871" s="4"/>
      <c r="F6871" s="4"/>
      <c r="G6871" s="4"/>
      <c r="H6871" s="4"/>
      <c r="I6871" s="4"/>
      <c r="J6871" s="4"/>
    </row>
    <row r="6872" spans="2:10" x14ac:dyDescent="0.15">
      <c r="B6872" s="7">
        <v>2.9621754900251482</v>
      </c>
      <c r="C6872" s="7">
        <v>3.4629194402901522</v>
      </c>
      <c r="D6872" s="7">
        <v>3.2623183827110371</v>
      </c>
      <c r="E6872" s="4"/>
      <c r="F6872" s="4"/>
      <c r="G6872" s="4"/>
      <c r="H6872" s="4"/>
      <c r="I6872" s="4"/>
      <c r="J6872" s="4"/>
    </row>
    <row r="6873" spans="2:10" x14ac:dyDescent="0.15">
      <c r="B6873" s="7">
        <v>3.6399517804905126</v>
      </c>
      <c r="C6873" s="7">
        <v>2.7232671669070703</v>
      </c>
      <c r="D6873" s="7">
        <v>3.1293886583666648</v>
      </c>
      <c r="E6873" s="4"/>
      <c r="F6873" s="4"/>
      <c r="G6873" s="4"/>
      <c r="H6873" s="4"/>
      <c r="I6873" s="4"/>
      <c r="J6873" s="4"/>
    </row>
    <row r="6874" spans="2:10" x14ac:dyDescent="0.15">
      <c r="B6874" s="7">
        <v>4.7385640691586222</v>
      </c>
      <c r="C6874" s="7">
        <v>3.9400272018377436</v>
      </c>
      <c r="D6874" s="7">
        <v>4.1407509350362561</v>
      </c>
      <c r="E6874" s="4"/>
      <c r="F6874" s="4"/>
      <c r="G6874" s="4"/>
      <c r="H6874" s="4"/>
      <c r="I6874" s="4"/>
      <c r="J6874" s="4"/>
    </row>
    <row r="6875" spans="2:10" x14ac:dyDescent="0.15">
      <c r="B6875" s="7">
        <v>4.3960528064069733</v>
      </c>
      <c r="C6875" s="7">
        <v>4.5783127318182082</v>
      </c>
      <c r="D6875" s="7">
        <v>5.4256986358751291</v>
      </c>
      <c r="E6875" s="4"/>
      <c r="F6875" s="4"/>
      <c r="G6875" s="4"/>
      <c r="H6875" s="4"/>
      <c r="I6875" s="4"/>
      <c r="J6875" s="4"/>
    </row>
    <row r="6876" spans="2:10" x14ac:dyDescent="0.15">
      <c r="B6876" s="7">
        <v>4.6426586303990831</v>
      </c>
      <c r="C6876" s="7">
        <v>3.6750340472918834</v>
      </c>
      <c r="D6876" s="7">
        <v>4.1646476860645247</v>
      </c>
      <c r="E6876" s="4"/>
      <c r="F6876" s="4"/>
      <c r="G6876" s="4"/>
      <c r="H6876" s="4"/>
      <c r="I6876" s="4"/>
      <c r="J6876" s="4"/>
    </row>
    <row r="6877" spans="2:10" x14ac:dyDescent="0.15">
      <c r="B6877" s="7">
        <v>4.9424278283831402</v>
      </c>
      <c r="C6877" s="7">
        <v>4.3976538905595808</v>
      </c>
      <c r="D6877" s="7">
        <v>5.2931037994951495</v>
      </c>
      <c r="E6877" s="4"/>
      <c r="F6877" s="4"/>
      <c r="G6877" s="4"/>
      <c r="H6877" s="4"/>
      <c r="I6877" s="4"/>
      <c r="J6877" s="4"/>
    </row>
    <row r="6878" spans="2:10" x14ac:dyDescent="0.15">
      <c r="B6878" s="7">
        <v>5.13456237932792</v>
      </c>
      <c r="C6878" s="7">
        <v>2.9269179575536315</v>
      </c>
      <c r="D6878" s="7">
        <v>5.0180742231932545</v>
      </c>
      <c r="E6878" s="4"/>
      <c r="F6878" s="4"/>
      <c r="G6878" s="4"/>
      <c r="H6878" s="4"/>
      <c r="I6878" s="4"/>
      <c r="J6878" s="4"/>
    </row>
    <row r="6879" spans="2:10" x14ac:dyDescent="0.15">
      <c r="B6879" s="7">
        <v>5.0385098308622354</v>
      </c>
      <c r="C6879" s="7">
        <v>4.9551225841659967</v>
      </c>
      <c r="D6879" s="7">
        <v>5.1154756745071941</v>
      </c>
      <c r="E6879" s="4"/>
      <c r="F6879" s="4"/>
      <c r="G6879" s="4"/>
      <c r="H6879" s="4"/>
      <c r="I6879" s="4"/>
      <c r="J6879" s="4"/>
    </row>
    <row r="6880" spans="2:10" x14ac:dyDescent="0.15">
      <c r="B6880" s="7">
        <v>5.1897851597245754</v>
      </c>
      <c r="C6880" s="7">
        <v>3.0694473113762717</v>
      </c>
      <c r="D6880" s="7">
        <v>6.5456226115855847</v>
      </c>
      <c r="E6880" s="4"/>
      <c r="F6880" s="4"/>
      <c r="G6880" s="4"/>
      <c r="H6880" s="4"/>
      <c r="I6880" s="4"/>
      <c r="J6880" s="4"/>
    </row>
    <row r="6881" spans="2:10" x14ac:dyDescent="0.15">
      <c r="B6881" s="7">
        <v>4.9729334269122445</v>
      </c>
      <c r="C6881" s="7">
        <v>4.1052845022604352</v>
      </c>
      <c r="D6881" s="7">
        <v>5.9207469748936949</v>
      </c>
      <c r="E6881" s="4"/>
      <c r="F6881" s="4"/>
      <c r="G6881" s="4"/>
      <c r="H6881" s="4"/>
      <c r="I6881" s="4"/>
      <c r="J6881" s="4"/>
    </row>
    <row r="6882" spans="2:10" x14ac:dyDescent="0.15">
      <c r="B6882" s="7">
        <v>4.7935566473442961</v>
      </c>
      <c r="C6882" s="7">
        <v>4.888844237042334</v>
      </c>
      <c r="D6882" s="7">
        <v>4.6882237411233767</v>
      </c>
      <c r="E6882" s="4"/>
      <c r="F6882" s="4"/>
      <c r="G6882" s="4"/>
      <c r="H6882" s="4"/>
      <c r="I6882" s="4"/>
      <c r="J6882" s="4"/>
    </row>
    <row r="6883" spans="2:10" x14ac:dyDescent="0.15">
      <c r="B6883" s="7">
        <v>4.7424943768513099</v>
      </c>
      <c r="C6883" s="7">
        <v>4.8557732501984514</v>
      </c>
      <c r="D6883" s="7">
        <v>4.6147243987929034</v>
      </c>
      <c r="E6883" s="4"/>
      <c r="F6883" s="4"/>
      <c r="G6883" s="4"/>
      <c r="H6883" s="4"/>
      <c r="I6883" s="4"/>
      <c r="J6883" s="4"/>
    </row>
    <row r="6884" spans="2:10" x14ac:dyDescent="0.15">
      <c r="B6884" s="7">
        <v>4.1938881925583624</v>
      </c>
      <c r="C6884" s="7">
        <v>2.9204697890534441</v>
      </c>
      <c r="D6884" s="7">
        <v>4.7362861638456284</v>
      </c>
      <c r="E6884" s="4"/>
      <c r="F6884" s="4"/>
      <c r="G6884" s="4"/>
      <c r="H6884" s="4"/>
      <c r="I6884" s="4"/>
      <c r="J6884" s="4"/>
    </row>
    <row r="6885" spans="2:10" x14ac:dyDescent="0.15">
      <c r="B6885" s="7">
        <v>4.3046054877052971</v>
      </c>
      <c r="C6885" s="7">
        <v>1.085189268335969</v>
      </c>
      <c r="D6885" s="7">
        <v>4.2638060032864509</v>
      </c>
      <c r="E6885" s="4"/>
      <c r="F6885" s="4"/>
      <c r="G6885" s="4"/>
      <c r="H6885" s="4"/>
      <c r="I6885" s="4"/>
      <c r="J6885" s="4"/>
    </row>
    <row r="6886" spans="2:10" x14ac:dyDescent="0.15">
      <c r="B6886" s="7">
        <v>3.5596246182566738</v>
      </c>
      <c r="C6886" s="7">
        <v>3.8670256394974101</v>
      </c>
      <c r="D6886" s="7">
        <v>4.5304466397921548</v>
      </c>
      <c r="E6886" s="4"/>
      <c r="F6886" s="4"/>
      <c r="G6886" s="4"/>
      <c r="H6886" s="4"/>
      <c r="I6886" s="4"/>
      <c r="J6886" s="4"/>
    </row>
    <row r="6887" spans="2:10" x14ac:dyDescent="0.15">
      <c r="B6887" s="7">
        <v>4.3863920921835211</v>
      </c>
      <c r="C6887" s="7">
        <v>3.5424075502136789</v>
      </c>
      <c r="D6887" s="7">
        <v>3.824284091120139</v>
      </c>
      <c r="E6887" s="4"/>
      <c r="F6887" s="4"/>
      <c r="G6887" s="4"/>
      <c r="H6887" s="4"/>
      <c r="I6887" s="4"/>
      <c r="J6887" s="4"/>
    </row>
    <row r="6888" spans="2:10" x14ac:dyDescent="0.15">
      <c r="B6888" s="7">
        <v>4.7402254169809561</v>
      </c>
      <c r="C6888" s="7">
        <v>3.5360196074696004</v>
      </c>
      <c r="D6888" s="7">
        <v>5.2708947809700639</v>
      </c>
      <c r="E6888" s="4"/>
      <c r="F6888" s="4"/>
      <c r="G6888" s="4"/>
      <c r="H6888" s="4"/>
      <c r="I6888" s="4"/>
      <c r="J6888" s="4"/>
    </row>
    <row r="6889" spans="2:10" x14ac:dyDescent="0.15">
      <c r="B6889" s="7">
        <v>4.8137278789738831</v>
      </c>
      <c r="C6889" s="7">
        <v>4.9180813124856479</v>
      </c>
      <c r="D6889" s="7">
        <v>5.4503085735341568</v>
      </c>
      <c r="E6889" s="4"/>
      <c r="F6889" s="4"/>
      <c r="G6889" s="4"/>
      <c r="H6889" s="4"/>
      <c r="I6889" s="4"/>
      <c r="J6889" s="4"/>
    </row>
    <row r="6890" spans="2:10" x14ac:dyDescent="0.15">
      <c r="B6890" s="7">
        <v>3.9625259876012531</v>
      </c>
      <c r="C6890" s="7">
        <v>4.0668020592156999</v>
      </c>
      <c r="D6890" s="7">
        <v>4.5991521136625284</v>
      </c>
      <c r="E6890" s="4"/>
      <c r="F6890" s="4"/>
      <c r="G6890" s="4"/>
      <c r="H6890" s="4"/>
      <c r="I6890" s="4"/>
      <c r="J6890" s="4"/>
    </row>
    <row r="6891" spans="2:10" x14ac:dyDescent="0.15">
      <c r="B6891" s="7">
        <v>2.670694414558441</v>
      </c>
      <c r="C6891" s="7">
        <v>0.77010822169607374</v>
      </c>
      <c r="D6891" s="7">
        <v>3.7181955084479892</v>
      </c>
      <c r="E6891" s="4"/>
      <c r="F6891" s="4"/>
      <c r="G6891" s="4"/>
      <c r="H6891" s="4"/>
      <c r="I6891" s="4"/>
      <c r="J6891" s="4"/>
    </row>
    <row r="6892" spans="2:10" x14ac:dyDescent="0.15">
      <c r="B6892" s="7">
        <v>5.0142288296063855</v>
      </c>
      <c r="C6892" s="7">
        <v>4.9733487093102386</v>
      </c>
      <c r="D6892" s="7">
        <v>5.0535031943234312</v>
      </c>
      <c r="E6892" s="4"/>
      <c r="F6892" s="4"/>
      <c r="G6892" s="4"/>
      <c r="H6892" s="4"/>
      <c r="I6892" s="4"/>
      <c r="J6892" s="4"/>
    </row>
    <row r="6893" spans="2:10" x14ac:dyDescent="0.15">
      <c r="B6893" s="7">
        <v>2.3055806019738441</v>
      </c>
      <c r="C6893" s="7">
        <v>1.3376291891386096</v>
      </c>
      <c r="D6893" s="7">
        <v>2.7880929087757464</v>
      </c>
      <c r="E6893" s="4"/>
      <c r="F6893" s="4"/>
      <c r="G6893" s="4"/>
      <c r="H6893" s="4"/>
      <c r="I6893" s="4"/>
      <c r="J6893" s="4"/>
    </row>
    <row r="6894" spans="2:10" x14ac:dyDescent="0.15">
      <c r="B6894" s="7">
        <v>5.1543892577409522</v>
      </c>
      <c r="C6894" s="7">
        <v>4.2380119120345139</v>
      </c>
      <c r="D6894" s="7">
        <v>4.6436213723623441</v>
      </c>
      <c r="E6894" s="4"/>
      <c r="F6894" s="4"/>
      <c r="G6894" s="4"/>
      <c r="H6894" s="4"/>
      <c r="I6894" s="4"/>
      <c r="J6894" s="4"/>
    </row>
    <row r="6895" spans="2:10" x14ac:dyDescent="0.15">
      <c r="B6895" s="7">
        <v>5.2035670300022261</v>
      </c>
      <c r="C6895" s="7">
        <v>4.8324651084247767</v>
      </c>
      <c r="D6895" s="7">
        <v>6.0408259766457064</v>
      </c>
      <c r="E6895" s="4"/>
      <c r="F6895" s="4"/>
      <c r="G6895" s="4"/>
      <c r="H6895" s="4"/>
      <c r="I6895" s="4"/>
      <c r="J6895" s="4"/>
    </row>
    <row r="6896" spans="2:10" x14ac:dyDescent="0.15">
      <c r="B6896" s="7">
        <v>4.3196191745452648</v>
      </c>
      <c r="C6896" s="7">
        <v>3.7215886285236408</v>
      </c>
      <c r="D6896" s="7">
        <v>3.5213479827926171</v>
      </c>
      <c r="E6896" s="4"/>
      <c r="F6896" s="4"/>
      <c r="G6896" s="4"/>
      <c r="H6896" s="4"/>
      <c r="I6896" s="4"/>
      <c r="J6896" s="4"/>
    </row>
    <row r="6897" spans="2:10" x14ac:dyDescent="0.15">
      <c r="B6897" s="7">
        <v>3.9873159894635775</v>
      </c>
      <c r="C6897" s="7">
        <v>3.2737427263090408</v>
      </c>
      <c r="D6897" s="7">
        <v>3.3141860046725253</v>
      </c>
      <c r="E6897" s="4"/>
      <c r="F6897" s="4"/>
      <c r="G6897" s="4"/>
      <c r="H6897" s="4"/>
      <c r="I6897" s="4"/>
      <c r="J6897" s="4"/>
    </row>
    <row r="6898" spans="2:10" x14ac:dyDescent="0.15">
      <c r="B6898" s="7">
        <v>3.3492020865437748</v>
      </c>
      <c r="C6898" s="7">
        <v>3.3686741899565953</v>
      </c>
      <c r="D6898" s="7">
        <v>3.3293432778941718</v>
      </c>
      <c r="E6898" s="4"/>
      <c r="F6898" s="4"/>
      <c r="G6898" s="4"/>
      <c r="H6898" s="4"/>
      <c r="I6898" s="4"/>
      <c r="J6898" s="4"/>
    </row>
    <row r="6899" spans="2:10" x14ac:dyDescent="0.15">
      <c r="B6899" s="7">
        <v>3.7775769088752233</v>
      </c>
      <c r="C6899" s="7">
        <v>0.27002713721306021</v>
      </c>
      <c r="D6899" s="7">
        <v>3.7471483622379123</v>
      </c>
      <c r="E6899" s="4"/>
      <c r="F6899" s="4"/>
      <c r="G6899" s="4"/>
      <c r="H6899" s="4"/>
      <c r="I6899" s="4"/>
      <c r="J6899" s="4"/>
    </row>
    <row r="6900" spans="2:10" x14ac:dyDescent="0.15">
      <c r="B6900" s="7">
        <v>4.2253728246285052</v>
      </c>
      <c r="C6900" s="7">
        <v>2.7978909051019993</v>
      </c>
      <c r="D6900" s="7">
        <v>3.9510513923956245</v>
      </c>
      <c r="E6900" s="4"/>
      <c r="F6900" s="4"/>
      <c r="G6900" s="4"/>
      <c r="H6900" s="4"/>
      <c r="I6900" s="4"/>
      <c r="J6900" s="4"/>
    </row>
    <row r="6901" spans="2:10" x14ac:dyDescent="0.15">
      <c r="B6901" s="7">
        <v>3.6689318163042404</v>
      </c>
      <c r="C6901" s="7">
        <v>2.1540850846756014</v>
      </c>
      <c r="D6901" s="7">
        <v>3.420673158162812</v>
      </c>
      <c r="E6901" s="4"/>
      <c r="F6901" s="4"/>
      <c r="G6901" s="4"/>
      <c r="H6901" s="4"/>
      <c r="I6901" s="4"/>
      <c r="J6901" s="4"/>
    </row>
    <row r="6902" spans="2:10" x14ac:dyDescent="0.15">
      <c r="B6902" s="7">
        <v>4.8385016636897911</v>
      </c>
      <c r="C6902" s="7">
        <v>5.3572935716483343</v>
      </c>
      <c r="D6902" s="7">
        <v>5.6800702146964497</v>
      </c>
      <c r="E6902" s="4"/>
      <c r="F6902" s="4"/>
      <c r="G6902" s="4"/>
      <c r="H6902" s="4"/>
      <c r="I6902" s="4"/>
      <c r="J6902" s="4"/>
    </row>
    <row r="6903" spans="2:10" x14ac:dyDescent="0.15">
      <c r="B6903" s="7">
        <v>4.6696462051724561</v>
      </c>
      <c r="C6903" s="7">
        <v>2.9543893100196086</v>
      </c>
      <c r="D6903" s="7">
        <v>5.7064123468422174</v>
      </c>
      <c r="E6903" s="4"/>
      <c r="F6903" s="4"/>
      <c r="G6903" s="4"/>
      <c r="H6903" s="4"/>
      <c r="I6903" s="4"/>
      <c r="J6903" s="4"/>
    </row>
    <row r="6904" spans="2:10" x14ac:dyDescent="0.15">
      <c r="B6904" s="7">
        <v>4.8645299414352836</v>
      </c>
      <c r="C6904" s="7">
        <v>4.3863920921835211</v>
      </c>
      <c r="D6904" s="7">
        <v>5.1866592850051543</v>
      </c>
      <c r="E6904" s="4"/>
      <c r="F6904" s="4"/>
      <c r="G6904" s="4"/>
      <c r="H6904" s="4"/>
      <c r="I6904" s="4"/>
      <c r="J6904" s="4"/>
    </row>
    <row r="6905" spans="2:10" x14ac:dyDescent="0.15">
      <c r="B6905" s="7">
        <v>4.9582888137240468</v>
      </c>
      <c r="C6905" s="7">
        <v>4.4474631899580555</v>
      </c>
      <c r="D6905" s="7">
        <v>5.8337575510779462</v>
      </c>
      <c r="E6905" s="4"/>
      <c r="F6905" s="4"/>
      <c r="G6905" s="4"/>
      <c r="H6905" s="4"/>
      <c r="I6905" s="4"/>
      <c r="J6905" s="4"/>
    </row>
    <row r="6906" spans="2:10" x14ac:dyDescent="0.15">
      <c r="B6906" s="7">
        <v>4.8852232312753809</v>
      </c>
      <c r="C6906" s="7">
        <v>3.3243163373261977</v>
      </c>
      <c r="D6906" s="7">
        <v>4.6495697732847754</v>
      </c>
      <c r="E6906" s="4"/>
      <c r="F6906" s="4"/>
      <c r="G6906" s="4"/>
      <c r="H6906" s="4"/>
      <c r="I6906" s="4"/>
      <c r="J6906" s="4"/>
    </row>
    <row r="6907" spans="2:10" x14ac:dyDescent="0.15">
      <c r="B6907" s="7">
        <v>4.2472087005238937</v>
      </c>
      <c r="C6907" s="7">
        <v>3.5130368634176907</v>
      </c>
      <c r="D6907" s="7">
        <v>4.6659830253846035</v>
      </c>
      <c r="E6907" s="4"/>
      <c r="F6907" s="4"/>
      <c r="G6907" s="4"/>
      <c r="H6907" s="4"/>
      <c r="I6907" s="4"/>
      <c r="J6907" s="4"/>
    </row>
    <row r="6908" spans="2:10" x14ac:dyDescent="0.15">
      <c r="B6908" s="7">
        <v>4.160132302760104</v>
      </c>
      <c r="C6908" s="7">
        <v>4.9842913187566538</v>
      </c>
      <c r="D6908" s="7">
        <v>4.7024783684550897</v>
      </c>
      <c r="E6908" s="4"/>
      <c r="F6908" s="4"/>
      <c r="G6908" s="4"/>
      <c r="H6908" s="4"/>
      <c r="I6908" s="4"/>
      <c r="J6908" s="4"/>
    </row>
    <row r="6909" spans="2:10" x14ac:dyDescent="0.15">
      <c r="B6909" s="7">
        <v>5.2868013105867888</v>
      </c>
      <c r="C6909" s="7">
        <v>6.1622616180499827</v>
      </c>
      <c r="D6909" s="7">
        <v>5.7568175845353426</v>
      </c>
      <c r="E6909" s="4"/>
      <c r="F6909" s="4"/>
      <c r="G6909" s="4"/>
      <c r="H6909" s="4"/>
      <c r="I6909" s="4"/>
      <c r="J6909" s="4"/>
    </row>
    <row r="6910" spans="2:10" x14ac:dyDescent="0.15">
      <c r="B6910" s="7">
        <v>2.4981518765380208</v>
      </c>
      <c r="C6910" s="7">
        <v>2.8414149131696336</v>
      </c>
      <c r="D6910" s="7">
        <v>2.9621754900251482</v>
      </c>
      <c r="E6910" s="4"/>
      <c r="F6910" s="4"/>
      <c r="G6910" s="4"/>
      <c r="H6910" s="4"/>
      <c r="I6910" s="4"/>
      <c r="J6910" s="4"/>
    </row>
    <row r="6911" spans="2:10" x14ac:dyDescent="0.15">
      <c r="B6911" s="7">
        <v>5.195730777772936</v>
      </c>
      <c r="C6911" s="7">
        <v>5.0678974062630511</v>
      </c>
      <c r="D6911" s="7">
        <v>5.3090594630799384</v>
      </c>
      <c r="E6911" s="4"/>
      <c r="F6911" s="4"/>
      <c r="G6911" s="4"/>
      <c r="H6911" s="4"/>
      <c r="I6911" s="4"/>
      <c r="J6911" s="4"/>
    </row>
    <row r="6912" spans="2:10" x14ac:dyDescent="0.15">
      <c r="B6912" s="7">
        <v>4.187531276948218</v>
      </c>
      <c r="C6912" s="7">
        <v>4.2266877492098134</v>
      </c>
      <c r="D6912" s="7">
        <v>4.1467788720705219</v>
      </c>
      <c r="E6912" s="4"/>
      <c r="F6912" s="4"/>
      <c r="G6912" s="4"/>
      <c r="H6912" s="4"/>
      <c r="I6912" s="4"/>
      <c r="J6912" s="4"/>
    </row>
    <row r="6913" spans="2:10" x14ac:dyDescent="0.15">
      <c r="B6913" s="7">
        <v>4.4662528868014224</v>
      </c>
      <c r="C6913" s="7">
        <v>4.445939960417534</v>
      </c>
      <c r="D6913" s="7">
        <v>4.4861613994058889</v>
      </c>
      <c r="E6913" s="4"/>
      <c r="F6913" s="4"/>
      <c r="G6913" s="4"/>
      <c r="H6913" s="4"/>
      <c r="I6913" s="4"/>
      <c r="J6913" s="4"/>
    </row>
    <row r="6914" spans="2:10" x14ac:dyDescent="0.15">
      <c r="B6914" s="7">
        <v>5.1781815653080558</v>
      </c>
      <c r="C6914" s="7">
        <v>5.3351795312806027</v>
      </c>
      <c r="D6914" s="7">
        <v>5.7825012293675915</v>
      </c>
      <c r="E6914" s="4"/>
      <c r="F6914" s="4"/>
      <c r="G6914" s="4"/>
      <c r="H6914" s="4"/>
      <c r="I6914" s="4"/>
      <c r="J6914" s="4"/>
    </row>
    <row r="6915" spans="2:10" x14ac:dyDescent="0.15">
      <c r="B6915" s="7">
        <v>4.9037921984782065</v>
      </c>
      <c r="C6915" s="7">
        <v>4.0361856480485683</v>
      </c>
      <c r="D6915" s="7">
        <v>5.3612452162505093</v>
      </c>
      <c r="E6915" s="4"/>
      <c r="F6915" s="4"/>
      <c r="G6915" s="4"/>
      <c r="H6915" s="4"/>
      <c r="I6915" s="4"/>
      <c r="J6915" s="4"/>
    </row>
    <row r="6916" spans="2:10" x14ac:dyDescent="0.15">
      <c r="B6916" s="7">
        <v>4.5549289695513444</v>
      </c>
      <c r="C6916" s="7">
        <v>3.8815637979434374</v>
      </c>
      <c r="D6916" s="7">
        <v>5.4672159030098504</v>
      </c>
      <c r="E6916" s="4"/>
      <c r="F6916" s="4"/>
      <c r="G6916" s="4"/>
      <c r="H6916" s="4"/>
      <c r="I6916" s="4"/>
      <c r="J6916" s="4"/>
    </row>
    <row r="6917" spans="2:10" x14ac:dyDescent="0.15">
      <c r="B6917" s="7">
        <v>4.5021402856685473</v>
      </c>
      <c r="C6917" s="7">
        <v>4.291417885803126</v>
      </c>
      <c r="D6917" s="7">
        <v>5.2860423356724242</v>
      </c>
      <c r="E6917" s="4"/>
      <c r="F6917" s="4"/>
      <c r="G6917" s="4"/>
      <c r="H6917" s="4"/>
      <c r="I6917" s="4"/>
      <c r="J6917" s="4"/>
    </row>
    <row r="6918" spans="2:10" x14ac:dyDescent="0.15">
      <c r="B6918" s="7">
        <v>3.6016862424115588</v>
      </c>
      <c r="C6918" s="7">
        <v>4.1669752532570081</v>
      </c>
      <c r="D6918" s="7">
        <v>4.4081815921507328</v>
      </c>
      <c r="E6918" s="4"/>
      <c r="F6918" s="4"/>
      <c r="G6918" s="4"/>
      <c r="H6918" s="4"/>
      <c r="I6918" s="4"/>
      <c r="J6918" s="4"/>
    </row>
    <row r="6919" spans="2:10" x14ac:dyDescent="0.15">
      <c r="B6919" s="7">
        <v>4.9972798390490976</v>
      </c>
      <c r="C6919" s="7">
        <v>4.2632430986839145</v>
      </c>
      <c r="D6919" s="7">
        <v>5.4160115093646795</v>
      </c>
      <c r="E6919" s="4"/>
      <c r="F6919" s="4"/>
      <c r="G6919" s="4"/>
      <c r="H6919" s="4"/>
      <c r="I6919" s="4"/>
      <c r="J6919" s="4"/>
    </row>
    <row r="6920" spans="2:10" x14ac:dyDescent="0.15">
      <c r="B6920" s="7">
        <v>4.6818534107590493</v>
      </c>
      <c r="C6920" s="7">
        <v>4.2198017795790497</v>
      </c>
      <c r="D6920" s="7">
        <v>5.5447476646374358</v>
      </c>
      <c r="E6920" s="4"/>
      <c r="F6920" s="4"/>
      <c r="G6920" s="4"/>
      <c r="H6920" s="4"/>
      <c r="I6920" s="4"/>
      <c r="J6920" s="4"/>
    </row>
    <row r="6921" spans="2:10" x14ac:dyDescent="0.15">
      <c r="B6921" s="7">
        <v>5.0815285808718347</v>
      </c>
      <c r="C6921" s="7">
        <v>5.6003090661799249</v>
      </c>
      <c r="D6921" s="7">
        <v>5.9231054033446204</v>
      </c>
      <c r="E6921" s="4"/>
      <c r="F6921" s="4"/>
      <c r="G6921" s="4"/>
      <c r="H6921" s="4"/>
      <c r="I6921" s="4"/>
      <c r="J6921" s="4"/>
    </row>
    <row r="6922" spans="2:10" x14ac:dyDescent="0.15">
      <c r="B6922" s="7">
        <v>4.073801660990771</v>
      </c>
      <c r="C6922" s="7">
        <v>2.8355635214011694</v>
      </c>
      <c r="D6922" s="7">
        <v>3.7314599016490546</v>
      </c>
      <c r="E6922" s="4"/>
      <c r="F6922" s="4"/>
      <c r="G6922" s="4"/>
      <c r="H6922" s="4"/>
      <c r="I6922" s="4"/>
      <c r="J6922" s="4"/>
    </row>
    <row r="6923" spans="2:10" x14ac:dyDescent="0.15">
      <c r="B6923" s="7">
        <v>4.9961982462984862</v>
      </c>
      <c r="C6923" s="7">
        <v>5.5839849112006048</v>
      </c>
      <c r="D6923" s="7">
        <v>5.7846556066627564</v>
      </c>
      <c r="E6923" s="4"/>
      <c r="F6923" s="4"/>
      <c r="G6923" s="4"/>
      <c r="H6923" s="4"/>
      <c r="I6923" s="4"/>
      <c r="J6923" s="4"/>
    </row>
    <row r="6924" spans="2:10" x14ac:dyDescent="0.15">
      <c r="B6924" s="7">
        <v>3.6462328793924637</v>
      </c>
      <c r="C6924" s="7">
        <v>2.8021475244813256</v>
      </c>
      <c r="D6924" s="7">
        <v>3.0842009215415991</v>
      </c>
      <c r="E6924" s="4"/>
      <c r="F6924" s="4"/>
      <c r="G6924" s="4"/>
      <c r="H6924" s="4"/>
      <c r="I6924" s="4"/>
      <c r="J6924" s="4"/>
    </row>
    <row r="6925" spans="2:10" x14ac:dyDescent="0.15">
      <c r="B6925" s="7">
        <v>3.4882920885130893</v>
      </c>
      <c r="C6925" s="7">
        <v>2.9770590082883697</v>
      </c>
      <c r="D6925" s="7">
        <v>4.3638626640462101</v>
      </c>
      <c r="E6925" s="4"/>
      <c r="F6925" s="4"/>
      <c r="G6925" s="4"/>
      <c r="H6925" s="4"/>
      <c r="I6925" s="4"/>
      <c r="J6925" s="4"/>
    </row>
    <row r="6926" spans="2:10" x14ac:dyDescent="0.15">
      <c r="B6926" s="7">
        <v>3.2088254890146994</v>
      </c>
      <c r="C6926" s="7">
        <v>1.547562508716013</v>
      </c>
      <c r="D6926" s="7">
        <v>2.998229153752578</v>
      </c>
      <c r="E6926" s="4"/>
      <c r="F6926" s="4"/>
      <c r="G6926" s="4"/>
      <c r="H6926" s="4"/>
      <c r="I6926" s="4"/>
      <c r="J6926" s="4"/>
    </row>
    <row r="6927" spans="2:10" x14ac:dyDescent="0.15">
      <c r="B6927" s="7">
        <v>3.5967641652061304</v>
      </c>
      <c r="C6927" s="7">
        <v>3.3734835430946397</v>
      </c>
      <c r="D6927" s="7">
        <v>4.7599492397756444</v>
      </c>
      <c r="E6927" s="4"/>
      <c r="F6927" s="4"/>
      <c r="G6927" s="4"/>
      <c r="H6927" s="4"/>
      <c r="I6927" s="4"/>
      <c r="J6927" s="4"/>
    </row>
    <row r="6928" spans="2:10" x14ac:dyDescent="0.15">
      <c r="B6928" s="7">
        <v>4.5535610522548611</v>
      </c>
      <c r="C6928" s="7">
        <v>3.4448952369278749</v>
      </c>
      <c r="D6928" s="7">
        <v>4.1530850572447005</v>
      </c>
      <c r="E6928" s="4"/>
      <c r="F6928" s="4"/>
      <c r="G6928" s="4"/>
      <c r="H6928" s="4"/>
      <c r="I6928" s="4"/>
      <c r="J6928" s="4"/>
    </row>
    <row r="6929" spans="2:10" x14ac:dyDescent="0.15">
      <c r="B6929" s="7">
        <v>5.1324988818530963</v>
      </c>
      <c r="C6929" s="7">
        <v>5.1812778044466841</v>
      </c>
      <c r="D6929" s="7">
        <v>5.8003343075326317</v>
      </c>
      <c r="E6929" s="4"/>
      <c r="F6929" s="4"/>
      <c r="G6929" s="4"/>
      <c r="H6929" s="4"/>
      <c r="I6929" s="4"/>
      <c r="J6929" s="4"/>
    </row>
    <row r="6930" spans="2:10" x14ac:dyDescent="0.15">
      <c r="B6930" s="7">
        <v>5.0482521576675623</v>
      </c>
      <c r="C6930" s="7">
        <v>4.4684336624146201</v>
      </c>
      <c r="D6930" s="7">
        <v>6.2837236290528695</v>
      </c>
      <c r="E6930" s="4"/>
      <c r="F6930" s="4"/>
      <c r="G6930" s="4"/>
      <c r="H6930" s="4"/>
      <c r="I6930" s="4"/>
      <c r="J6930" s="4"/>
    </row>
    <row r="6931" spans="2:10" x14ac:dyDescent="0.15">
      <c r="B6931" s="7">
        <v>3.8113183013065139</v>
      </c>
      <c r="C6931" s="7">
        <v>1.8437192081587661</v>
      </c>
      <c r="D6931" s="7">
        <v>4.4320065669789024</v>
      </c>
      <c r="E6931" s="4"/>
      <c r="F6931" s="4"/>
      <c r="G6931" s="4"/>
      <c r="H6931" s="4"/>
      <c r="I6931" s="4"/>
      <c r="J6931" s="4"/>
    </row>
    <row r="6932" spans="2:10" x14ac:dyDescent="0.15">
      <c r="B6932" s="7">
        <v>5.1285960917298201</v>
      </c>
      <c r="C6932" s="7">
        <v>2.3145136638593193</v>
      </c>
      <c r="D6932" s="7">
        <v>6.2070193767735162</v>
      </c>
      <c r="E6932" s="4"/>
      <c r="F6932" s="4"/>
      <c r="G6932" s="4"/>
      <c r="H6932" s="4"/>
      <c r="I6932" s="4"/>
      <c r="J6932" s="4"/>
    </row>
    <row r="6933" spans="2:10" x14ac:dyDescent="0.15">
      <c r="B6933" s="7">
        <v>4.1873794281892902</v>
      </c>
      <c r="C6933" s="7">
        <v>2.3542283261458841</v>
      </c>
      <c r="D6933" s="7">
        <v>4.7971945182434315</v>
      </c>
      <c r="E6933" s="4"/>
      <c r="F6933" s="4"/>
      <c r="G6933" s="4"/>
      <c r="H6933" s="4"/>
      <c r="I6933" s="4"/>
      <c r="J6933" s="4"/>
    </row>
    <row r="6934" spans="2:10" x14ac:dyDescent="0.15">
      <c r="B6934" s="7">
        <v>3.9312372243519502</v>
      </c>
      <c r="C6934" s="7">
        <v>4.3498907646438107</v>
      </c>
      <c r="D6934" s="7">
        <v>4.8395305925074661</v>
      </c>
      <c r="E6934" s="4"/>
      <c r="F6934" s="4"/>
      <c r="G6934" s="4"/>
      <c r="H6934" s="4"/>
      <c r="I6934" s="4"/>
      <c r="J6934" s="4"/>
    </row>
    <row r="6935" spans="2:10" x14ac:dyDescent="0.15">
      <c r="B6935" s="7">
        <v>3.0568273729138018</v>
      </c>
      <c r="C6935" s="7">
        <v>3.0155349008501706</v>
      </c>
      <c r="D6935" s="7">
        <v>3.0964821766541344</v>
      </c>
      <c r="E6935" s="4"/>
      <c r="F6935" s="4"/>
      <c r="G6935" s="4"/>
      <c r="H6935" s="4"/>
      <c r="I6935" s="4"/>
      <c r="J6935" s="4"/>
    </row>
    <row r="6936" spans="2:10" x14ac:dyDescent="0.15">
      <c r="B6936" s="7">
        <v>5.2346318148619035</v>
      </c>
      <c r="C6936" s="7">
        <v>5.9075665004901206</v>
      </c>
      <c r="D6936" s="7">
        <v>5.9475910264139946</v>
      </c>
      <c r="E6936" s="4"/>
      <c r="F6936" s="4"/>
      <c r="G6936" s="4"/>
      <c r="H6936" s="4"/>
      <c r="I6936" s="4"/>
      <c r="J6936" s="4"/>
    </row>
    <row r="6937" spans="2:10" x14ac:dyDescent="0.15">
      <c r="B6937" s="7">
        <v>3.5975861956675455</v>
      </c>
      <c r="C6937" s="7">
        <v>1.1878434223960523</v>
      </c>
      <c r="D6937" s="7">
        <v>4.6657948078045264</v>
      </c>
      <c r="E6937" s="4"/>
      <c r="F6937" s="4"/>
      <c r="G6937" s="4"/>
      <c r="H6937" s="4"/>
      <c r="I6937" s="4"/>
      <c r="J6937" s="4"/>
    </row>
    <row r="6938" spans="2:10" x14ac:dyDescent="0.15">
      <c r="B6938" s="7">
        <v>4.8894464653050393</v>
      </c>
      <c r="C6938" s="7">
        <v>2.5862591440482876</v>
      </c>
      <c r="D6938" s="7">
        <v>5.531332037657509</v>
      </c>
      <c r="E6938" s="4"/>
      <c r="F6938" s="4"/>
      <c r="G6938" s="4"/>
      <c r="H6938" s="4"/>
      <c r="I6938" s="4"/>
      <c r="J6938" s="4"/>
    </row>
    <row r="6939" spans="2:10" x14ac:dyDescent="0.15">
      <c r="B6939" s="7">
        <v>3.6203329115788265</v>
      </c>
      <c r="C6939" s="7">
        <v>3.4809323496810092</v>
      </c>
      <c r="D6939" s="7">
        <v>4.3765114539857715</v>
      </c>
      <c r="E6939" s="4"/>
      <c r="F6939" s="4"/>
      <c r="G6939" s="4"/>
      <c r="H6939" s="4"/>
      <c r="I6939" s="4"/>
      <c r="J6939" s="4"/>
    </row>
    <row r="6940" spans="2:10" x14ac:dyDescent="0.15">
      <c r="B6940" s="7">
        <v>5.2815271972405622</v>
      </c>
      <c r="C6940" s="7">
        <v>1.3686394258811698</v>
      </c>
      <c r="D6940" s="7">
        <v>5.2613421304231416</v>
      </c>
      <c r="E6940" s="4"/>
      <c r="F6940" s="4"/>
      <c r="G6940" s="4"/>
      <c r="H6940" s="4"/>
      <c r="I6940" s="4"/>
      <c r="J6940" s="4"/>
    </row>
    <row r="6941" spans="2:10" x14ac:dyDescent="0.15">
      <c r="B6941" s="7">
        <v>4.74371399543615</v>
      </c>
      <c r="C6941" s="7">
        <v>3.7492687541267204</v>
      </c>
      <c r="D6941" s="7">
        <v>4.2817918488780364</v>
      </c>
      <c r="E6941" s="4"/>
      <c r="F6941" s="4"/>
      <c r="G6941" s="4"/>
      <c r="H6941" s="4"/>
      <c r="I6941" s="4"/>
      <c r="J6941" s="4"/>
    </row>
    <row r="6942" spans="2:10" x14ac:dyDescent="0.15">
      <c r="B6942" s="7">
        <v>5.2327116094500425</v>
      </c>
      <c r="C6942" s="7">
        <v>5.7691956132044329</v>
      </c>
      <c r="D6942" s="7">
        <v>5.4873662440914179</v>
      </c>
      <c r="E6942" s="4"/>
      <c r="F6942" s="4"/>
      <c r="G6942" s="4"/>
      <c r="H6942" s="4"/>
      <c r="I6942" s="4"/>
      <c r="J6942" s="4"/>
    </row>
    <row r="6943" spans="2:10" x14ac:dyDescent="0.15">
      <c r="B6943" s="7">
        <v>5.0158881403777045</v>
      </c>
      <c r="C6943" s="7">
        <v>5.6036674366532244</v>
      </c>
      <c r="D6943" s="7">
        <v>5.1982207500097513</v>
      </c>
      <c r="E6943" s="4"/>
      <c r="F6943" s="4"/>
      <c r="G6943" s="4"/>
      <c r="H6943" s="4"/>
      <c r="I6943" s="4"/>
      <c r="J6943" s="4"/>
    </row>
    <row r="6944" spans="2:10" x14ac:dyDescent="0.15">
      <c r="B6944" s="7">
        <v>4.7696671578694936</v>
      </c>
      <c r="C6944" s="7">
        <v>4.3838998790555621</v>
      </c>
      <c r="D6944" s="7">
        <v>5.0473528770314182</v>
      </c>
      <c r="E6944" s="4"/>
      <c r="F6944" s="4"/>
      <c r="G6944" s="4"/>
      <c r="H6944" s="4"/>
      <c r="I6944" s="4"/>
      <c r="J6944" s="4"/>
    </row>
    <row r="6945" spans="2:10" x14ac:dyDescent="0.15">
      <c r="B6945" s="7">
        <v>4.8619805947727857</v>
      </c>
      <c r="C6945" s="7">
        <v>3.3477966049350401</v>
      </c>
      <c r="D6945" s="7">
        <v>4.6135351023197195</v>
      </c>
      <c r="E6945" s="4"/>
      <c r="F6945" s="4"/>
      <c r="G6945" s="4"/>
      <c r="H6945" s="4"/>
      <c r="I6945" s="4"/>
      <c r="J6945" s="4"/>
    </row>
    <row r="6946" spans="2:10" x14ac:dyDescent="0.15">
      <c r="B6946" s="7">
        <v>4.5271005305661687</v>
      </c>
      <c r="C6946" s="7">
        <v>4.9191046295839378</v>
      </c>
      <c r="D6946" s="7">
        <v>5.4513817422748732</v>
      </c>
      <c r="E6946" s="4"/>
      <c r="F6946" s="4"/>
      <c r="G6946" s="4"/>
      <c r="H6946" s="4"/>
      <c r="I6946" s="4"/>
      <c r="J6946" s="4"/>
    </row>
    <row r="6947" spans="2:10" x14ac:dyDescent="0.15">
      <c r="B6947" s="7">
        <v>4.5731633898530051</v>
      </c>
      <c r="C6947" s="7">
        <v>3.8179320820285505</v>
      </c>
      <c r="D6947" s="7">
        <v>3.9384701754429945</v>
      </c>
      <c r="E6947" s="4"/>
      <c r="F6947" s="4"/>
      <c r="G6947" s="4"/>
      <c r="H6947" s="4"/>
      <c r="I6947" s="4"/>
      <c r="J6947" s="4"/>
    </row>
    <row r="6948" spans="2:10" x14ac:dyDescent="0.15">
      <c r="B6948" s="7">
        <v>4.2466363725643594</v>
      </c>
      <c r="C6948" s="7">
        <v>3.2248578965457479</v>
      </c>
      <c r="D6948" s="7">
        <v>5.5386326363705658</v>
      </c>
      <c r="E6948" s="4"/>
      <c r="F6948" s="4"/>
      <c r="G6948" s="4"/>
      <c r="H6948" s="4"/>
      <c r="I6948" s="4"/>
      <c r="J6948" s="4"/>
    </row>
    <row r="6949" spans="2:10" x14ac:dyDescent="0.15">
      <c r="B6949" s="7">
        <v>3.9670792111762245</v>
      </c>
      <c r="C6949" s="7">
        <v>0.74668794748797507</v>
      </c>
      <c r="D6949" s="7">
        <v>4.6400545878415933</v>
      </c>
      <c r="E6949" s="4"/>
      <c r="F6949" s="4"/>
      <c r="G6949" s="4"/>
      <c r="H6949" s="4"/>
      <c r="I6949" s="4"/>
      <c r="J6949" s="4"/>
    </row>
    <row r="6950" spans="2:10" x14ac:dyDescent="0.15">
      <c r="B6950" s="7">
        <v>4.0719285229377684</v>
      </c>
      <c r="C6950" s="7">
        <v>4.5906654997852101</v>
      </c>
      <c r="D6950" s="7">
        <v>4.9135368496327052</v>
      </c>
      <c r="E6950" s="4"/>
      <c r="F6950" s="4"/>
      <c r="G6950" s="4"/>
      <c r="H6950" s="4"/>
      <c r="I6950" s="4"/>
      <c r="J6950" s="4"/>
    </row>
    <row r="6951" spans="2:10" x14ac:dyDescent="0.15">
      <c r="B6951" s="7">
        <v>5.2596285119329247</v>
      </c>
      <c r="C6951" s="7">
        <v>5.6242701818433831</v>
      </c>
      <c r="D6951" s="7">
        <v>6.1996365824920465</v>
      </c>
      <c r="E6951" s="4"/>
      <c r="F6951" s="4"/>
      <c r="G6951" s="4"/>
      <c r="H6951" s="4"/>
      <c r="I6951" s="4"/>
      <c r="J6951" s="4"/>
    </row>
    <row r="6952" spans="2:10" x14ac:dyDescent="0.15">
      <c r="B6952" s="7">
        <v>4.9510268224909444</v>
      </c>
      <c r="C6952" s="7">
        <v>2.2915241456346207</v>
      </c>
      <c r="D6952" s="7">
        <v>4.878474390493917</v>
      </c>
      <c r="E6952" s="4"/>
      <c r="F6952" s="4"/>
      <c r="G6952" s="4"/>
      <c r="H6952" s="4"/>
      <c r="I6952" s="4"/>
      <c r="J6952" s="4"/>
    </row>
    <row r="6953" spans="2:10" x14ac:dyDescent="0.15">
      <c r="B6953" s="7">
        <v>4.4534166307605547</v>
      </c>
      <c r="C6953" s="7">
        <v>1.9271641062342579</v>
      </c>
      <c r="D6953" s="7">
        <v>4.3700805636554811</v>
      </c>
      <c r="E6953" s="4"/>
      <c r="F6953" s="4"/>
      <c r="G6953" s="4"/>
      <c r="H6953" s="4"/>
      <c r="I6953" s="4"/>
      <c r="J6953" s="4"/>
    </row>
    <row r="6954" spans="2:10" x14ac:dyDescent="0.15">
      <c r="B6954" s="7">
        <v>4.3653889935208587</v>
      </c>
      <c r="C6954" s="7">
        <v>2.244955980157409</v>
      </c>
      <c r="D6954" s="7">
        <v>4.2375787303080088</v>
      </c>
      <c r="E6954" s="4"/>
      <c r="F6954" s="4"/>
      <c r="G6954" s="4"/>
      <c r="H6954" s="4"/>
      <c r="I6954" s="4"/>
      <c r="J6954" s="4"/>
    </row>
    <row r="6955" spans="2:10" x14ac:dyDescent="0.15">
      <c r="B6955" s="7">
        <v>3.142858338444285</v>
      </c>
      <c r="C6955" s="7">
        <v>2.0333976031784289</v>
      </c>
      <c r="D6955" s="7">
        <v>4.1250354095428978</v>
      </c>
      <c r="E6955" s="4"/>
      <c r="F6955" s="4"/>
      <c r="G6955" s="4"/>
      <c r="H6955" s="4"/>
      <c r="I6955" s="4"/>
      <c r="J6955" s="4"/>
    </row>
    <row r="6956" spans="2:10" x14ac:dyDescent="0.15">
      <c r="B6956" s="7">
        <v>5.2129773193810216</v>
      </c>
      <c r="C6956" s="7">
        <v>3.865769620910684</v>
      </c>
      <c r="D6956" s="7">
        <v>5.7668824615994252</v>
      </c>
      <c r="E6956" s="4"/>
      <c r="F6956" s="4"/>
      <c r="G6956" s="4"/>
      <c r="H6956" s="4"/>
      <c r="I6956" s="4"/>
      <c r="J6956" s="4"/>
    </row>
    <row r="6957" spans="2:10" x14ac:dyDescent="0.15">
      <c r="B6957" s="7">
        <v>3.5931942039795284</v>
      </c>
      <c r="C6957" s="7">
        <v>0.93216408103044524</v>
      </c>
      <c r="D6957" s="7">
        <v>3.5207566167197948</v>
      </c>
      <c r="E6957" s="4"/>
      <c r="F6957" s="4"/>
      <c r="G6957" s="4"/>
      <c r="H6957" s="4"/>
      <c r="I6957" s="4"/>
      <c r="J6957" s="4"/>
    </row>
    <row r="6958" spans="2:10" x14ac:dyDescent="0.15">
      <c r="B6958" s="7">
        <v>5.1302536815007818</v>
      </c>
      <c r="C6958" s="7">
        <v>4.7735618372485478</v>
      </c>
      <c r="D6958" s="7">
        <v>5.3926270460187782</v>
      </c>
      <c r="E6958" s="4"/>
      <c r="F6958" s="4"/>
      <c r="G6958" s="4"/>
      <c r="H6958" s="4"/>
      <c r="I6958" s="4"/>
      <c r="J6958" s="4"/>
    </row>
    <row r="6959" spans="2:10" x14ac:dyDescent="0.15">
      <c r="B6959" s="7">
        <v>5.2638294360893632</v>
      </c>
      <c r="C6959" s="7">
        <v>5.12455904041457</v>
      </c>
      <c r="D6959" s="7">
        <v>6.0199548175076094</v>
      </c>
      <c r="E6959" s="4"/>
      <c r="F6959" s="4"/>
      <c r="G6959" s="4"/>
      <c r="H6959" s="4"/>
      <c r="I6959" s="4"/>
      <c r="J6959" s="4"/>
    </row>
    <row r="6960" spans="2:10" x14ac:dyDescent="0.15">
      <c r="B6960" s="7">
        <v>4.2057368501116459</v>
      </c>
      <c r="C6960" s="7">
        <v>1.9021075263969205</v>
      </c>
      <c r="D6960" s="7">
        <v>4.8476456656017932</v>
      </c>
      <c r="E6960" s="4"/>
      <c r="F6960" s="4"/>
      <c r="G6960" s="4"/>
      <c r="H6960" s="4"/>
      <c r="I6960" s="4"/>
      <c r="J6960" s="4"/>
    </row>
    <row r="6961" spans="2:10" x14ac:dyDescent="0.15">
      <c r="B6961" s="7">
        <v>4.0505668148762055</v>
      </c>
      <c r="C6961" s="7">
        <v>4.2574549834208311</v>
      </c>
      <c r="D6961" s="7">
        <v>4.6216339120187566</v>
      </c>
      <c r="E6961" s="4"/>
      <c r="F6961" s="4"/>
      <c r="G6961" s="4"/>
      <c r="H6961" s="4"/>
      <c r="I6961" s="4"/>
      <c r="J6961" s="4"/>
    </row>
    <row r="6962" spans="2:10" x14ac:dyDescent="0.15">
      <c r="B6962" s="7">
        <v>4.7792075231943487</v>
      </c>
      <c r="C6962" s="7">
        <v>5.5856743861758718</v>
      </c>
      <c r="D6962" s="7">
        <v>5.3445327903450002</v>
      </c>
      <c r="E6962" s="4"/>
      <c r="F6962" s="4"/>
      <c r="G6962" s="4"/>
      <c r="H6962" s="4"/>
      <c r="I6962" s="4"/>
      <c r="J6962" s="4"/>
    </row>
    <row r="6963" spans="2:10" x14ac:dyDescent="0.15">
      <c r="B6963" s="7">
        <v>4.2222979265325611</v>
      </c>
      <c r="C6963" s="7">
        <v>3.0828269804049246</v>
      </c>
      <c r="D6963" s="7">
        <v>5.525213866731554</v>
      </c>
      <c r="E6963" s="4"/>
      <c r="F6963" s="4"/>
      <c r="G6963" s="4"/>
      <c r="H6963" s="4"/>
      <c r="I6963" s="4"/>
      <c r="J6963" s="4"/>
    </row>
    <row r="6964" spans="2:10" x14ac:dyDescent="0.15">
      <c r="B6964" s="7">
        <v>4.4302213835235502</v>
      </c>
      <c r="C6964" s="7">
        <v>4.1290679982804859</v>
      </c>
      <c r="D6964" s="7">
        <v>4.6613614656378335</v>
      </c>
      <c r="E6964" s="4"/>
      <c r="F6964" s="4"/>
      <c r="G6964" s="4"/>
      <c r="H6964" s="4"/>
      <c r="I6964" s="4"/>
      <c r="J6964" s="4"/>
    </row>
    <row r="6965" spans="2:10" x14ac:dyDescent="0.15">
      <c r="B6965" s="7">
        <v>4.9794197869433345</v>
      </c>
      <c r="C6965" s="7">
        <v>5.028147719180887</v>
      </c>
      <c r="D6965" s="7">
        <v>5.6472826674167163</v>
      </c>
      <c r="E6965" s="4"/>
      <c r="F6965" s="4"/>
      <c r="G6965" s="4"/>
      <c r="H6965" s="4"/>
      <c r="I6965" s="4"/>
      <c r="J6965" s="4"/>
    </row>
    <row r="6966" spans="2:10" x14ac:dyDescent="0.15">
      <c r="B6966" s="7">
        <v>3.9684033388642534</v>
      </c>
      <c r="C6966" s="7">
        <v>0.74668794748797507</v>
      </c>
      <c r="D6966" s="7">
        <v>5.3446760055260532</v>
      </c>
      <c r="E6966" s="4"/>
      <c r="F6966" s="4"/>
      <c r="G6966" s="4"/>
      <c r="H6966" s="4"/>
      <c r="I6966" s="4"/>
      <c r="J6966" s="4"/>
    </row>
    <row r="6967" spans="2:10" x14ac:dyDescent="0.15">
      <c r="B6967" s="7">
        <v>4.7588350335322414</v>
      </c>
      <c r="C6967" s="7">
        <v>5.4317550047777532</v>
      </c>
      <c r="D6967" s="7">
        <v>5.4718083819571746</v>
      </c>
      <c r="E6967" s="4"/>
      <c r="F6967" s="4"/>
      <c r="G6967" s="4"/>
      <c r="H6967" s="4"/>
      <c r="I6967" s="4"/>
      <c r="J6967" s="4"/>
    </row>
    <row r="6968" spans="2:10" x14ac:dyDescent="0.15">
      <c r="B6968" s="7">
        <v>3.3662608117812591</v>
      </c>
      <c r="C6968" s="7">
        <v>2.5672543911367538</v>
      </c>
      <c r="D6968" s="7">
        <v>2.7688316733620688</v>
      </c>
      <c r="E6968" s="4"/>
      <c r="F6968" s="4"/>
      <c r="G6968" s="4"/>
      <c r="H6968" s="4"/>
      <c r="I6968" s="4"/>
      <c r="J6968" s="4"/>
    </row>
    <row r="6969" spans="2:10" x14ac:dyDescent="0.15">
      <c r="B6969" s="7">
        <v>4.3842741072143614</v>
      </c>
      <c r="C6969" s="7">
        <v>4.8289535325896402</v>
      </c>
      <c r="D6969" s="7">
        <v>4.7489241496327876</v>
      </c>
      <c r="E6969" s="4"/>
      <c r="F6969" s="4"/>
      <c r="G6969" s="4"/>
      <c r="H6969" s="4"/>
      <c r="I6969" s="4"/>
      <c r="J6969" s="4"/>
    </row>
    <row r="6970" spans="2:10" x14ac:dyDescent="0.15">
      <c r="B6970" s="7">
        <v>5.1367391708919818</v>
      </c>
      <c r="C6970" s="7">
        <v>4.7211738617443979</v>
      </c>
      <c r="D6970" s="7">
        <v>5.9869041643516505</v>
      </c>
      <c r="E6970" s="4"/>
      <c r="F6970" s="4"/>
      <c r="G6970" s="4"/>
      <c r="H6970" s="4"/>
      <c r="I6970" s="4"/>
      <c r="J6970" s="4"/>
    </row>
    <row r="6971" spans="2:10" x14ac:dyDescent="0.15">
      <c r="B6971" s="7">
        <v>4.4907689256781156</v>
      </c>
      <c r="C6971" s="7">
        <v>3.3192639988994692</v>
      </c>
      <c r="D6971" s="7">
        <v>4.1198498526304625</v>
      </c>
      <c r="E6971" s="4"/>
      <c r="F6971" s="4"/>
      <c r="G6971" s="4"/>
      <c r="H6971" s="4"/>
      <c r="I6971" s="4"/>
      <c r="J6971" s="4"/>
    </row>
    <row r="6972" spans="2:10" x14ac:dyDescent="0.15">
      <c r="B6972" s="7">
        <v>4.2309130050041199</v>
      </c>
      <c r="C6972" s="7">
        <v>3.2891478778535324</v>
      </c>
      <c r="D6972" s="7">
        <v>3.7367167835280966</v>
      </c>
      <c r="E6972" s="4"/>
      <c r="F6972" s="4"/>
      <c r="G6972" s="4"/>
      <c r="H6972" s="4"/>
      <c r="I6972" s="4"/>
      <c r="J6972" s="4"/>
    </row>
    <row r="6973" spans="2:10" x14ac:dyDescent="0.15">
      <c r="B6973" s="7">
        <v>4.2571717775282556</v>
      </c>
      <c r="C6973" s="7">
        <v>4.3340174154875211</v>
      </c>
      <c r="D6973" s="7">
        <v>5.3287980738016234</v>
      </c>
      <c r="E6973" s="4"/>
      <c r="F6973" s="4"/>
      <c r="G6973" s="4"/>
      <c r="H6973" s="4"/>
      <c r="I6973" s="4"/>
      <c r="J6973" s="4"/>
    </row>
    <row r="6974" spans="2:10" x14ac:dyDescent="0.15">
      <c r="B6974" s="7">
        <v>4.4268804903075072</v>
      </c>
      <c r="C6974" s="7">
        <v>4.4268804903075072</v>
      </c>
      <c r="D6974" s="7">
        <v>5.5254927789756172</v>
      </c>
      <c r="E6974" s="4"/>
      <c r="F6974" s="4"/>
      <c r="G6974" s="4"/>
      <c r="H6974" s="4"/>
      <c r="I6974" s="4"/>
      <c r="J6974" s="4"/>
    </row>
    <row r="6975" spans="2:10" x14ac:dyDescent="0.15">
      <c r="B6975" s="7">
        <v>5.0809694878304033</v>
      </c>
      <c r="C6975" s="7">
        <v>4.3469174575603136</v>
      </c>
      <c r="D6975" s="7">
        <v>4.4271194960447824</v>
      </c>
      <c r="E6975" s="4"/>
      <c r="F6975" s="4"/>
      <c r="G6975" s="4"/>
      <c r="H6975" s="4"/>
      <c r="I6975" s="4"/>
      <c r="J6975" s="4"/>
    </row>
    <row r="6976" spans="2:10" x14ac:dyDescent="0.15">
      <c r="B6976" s="7">
        <v>5.1244400565367449</v>
      </c>
      <c r="C6976" s="7">
        <v>4.2081195764809456</v>
      </c>
      <c r="D6976" s="7">
        <v>6.4053772072976995</v>
      </c>
      <c r="E6976" s="4"/>
      <c r="F6976" s="4"/>
      <c r="G6976" s="4"/>
      <c r="H6976" s="4"/>
      <c r="I6976" s="4"/>
      <c r="J6976" s="4"/>
    </row>
    <row r="6977" spans="2:10" x14ac:dyDescent="0.15">
      <c r="B6977" s="7">
        <v>4.1719226968674752</v>
      </c>
      <c r="C6977" s="7">
        <v>3.6609942506244004</v>
      </c>
      <c r="D6977" s="7">
        <v>3.255786178888298</v>
      </c>
      <c r="E6977" s="4"/>
      <c r="F6977" s="4"/>
      <c r="G6977" s="4"/>
      <c r="H6977" s="4"/>
      <c r="I6977" s="4"/>
      <c r="J6977" s="4"/>
    </row>
    <row r="6978" spans="2:10" x14ac:dyDescent="0.15">
      <c r="B6978" s="7">
        <v>4.7546241391564292</v>
      </c>
      <c r="C6978" s="7">
        <v>5.3084656975998517</v>
      </c>
      <c r="D6978" s="7">
        <v>4.9857960040826104</v>
      </c>
      <c r="E6978" s="4"/>
      <c r="F6978" s="4"/>
      <c r="G6978" s="4"/>
      <c r="H6978" s="4"/>
      <c r="I6978" s="4"/>
      <c r="J6978" s="4"/>
    </row>
    <row r="6979" spans="2:10" x14ac:dyDescent="0.15">
      <c r="B6979" s="7">
        <v>5.0228931914917574</v>
      </c>
      <c r="C6979" s="7">
        <v>4.5120675677257669</v>
      </c>
      <c r="D6979" s="7">
        <v>5.3593654281129703</v>
      </c>
      <c r="E6979" s="4"/>
      <c r="F6979" s="4"/>
      <c r="G6979" s="4"/>
      <c r="H6979" s="4"/>
      <c r="I6979" s="4"/>
      <c r="J6979" s="4"/>
    </row>
    <row r="6980" spans="2:10" x14ac:dyDescent="0.15">
      <c r="B6980" s="7">
        <v>5.0555449228448639</v>
      </c>
      <c r="C6980" s="7">
        <v>4.7270337737449317</v>
      </c>
      <c r="D6980" s="7">
        <v>6.243389899847644</v>
      </c>
      <c r="E6980" s="4"/>
      <c r="F6980" s="4"/>
      <c r="G6980" s="4"/>
      <c r="H6980" s="4"/>
      <c r="I6980" s="4"/>
      <c r="J6980" s="4"/>
    </row>
    <row r="6981" spans="2:10" x14ac:dyDescent="0.15">
      <c r="B6981" s="7">
        <v>4.9352649870714789</v>
      </c>
      <c r="C6981" s="7">
        <v>3.8264651170664994</v>
      </c>
      <c r="D6981" s="7">
        <v>4.5348550120730655</v>
      </c>
      <c r="E6981" s="4"/>
      <c r="F6981" s="4"/>
      <c r="G6981" s="4"/>
      <c r="H6981" s="4"/>
      <c r="I6981" s="4"/>
      <c r="J6981" s="4"/>
    </row>
    <row r="6982" spans="2:10" x14ac:dyDescent="0.15">
      <c r="B6982" s="7">
        <v>4.4529509730105801</v>
      </c>
      <c r="C6982" s="7">
        <v>4.7965340707662749</v>
      </c>
      <c r="D6982" s="7">
        <v>4.916690847919714</v>
      </c>
      <c r="E6982" s="4"/>
      <c r="F6982" s="4"/>
      <c r="G6982" s="4"/>
      <c r="H6982" s="4"/>
      <c r="I6982" s="4"/>
      <c r="J6982" s="4"/>
    </row>
    <row r="6983" spans="2:10" x14ac:dyDescent="0.15">
      <c r="B6983" s="7">
        <v>4.5767707114663931</v>
      </c>
      <c r="C6983" s="7">
        <v>2.167910189667444</v>
      </c>
      <c r="D6983" s="7">
        <v>4.482550472440181</v>
      </c>
      <c r="E6983" s="4"/>
      <c r="F6983" s="4"/>
      <c r="G6983" s="4"/>
      <c r="H6983" s="4"/>
      <c r="I6983" s="4"/>
      <c r="J6983" s="4"/>
    </row>
    <row r="6984" spans="2:10" x14ac:dyDescent="0.15">
      <c r="B6984" s="7">
        <v>4.4058652241537235</v>
      </c>
      <c r="C6984" s="7">
        <v>4.5541926312232235</v>
      </c>
      <c r="D6984" s="7">
        <v>5.449707095598856</v>
      </c>
      <c r="E6984" s="4"/>
      <c r="F6984" s="4"/>
      <c r="G6984" s="4"/>
      <c r="H6984" s="4"/>
      <c r="I6984" s="4"/>
      <c r="J6984" s="4"/>
    </row>
    <row r="6985" spans="2:10" x14ac:dyDescent="0.15">
      <c r="B6985" s="7">
        <v>3.6978391954854084</v>
      </c>
      <c r="C6985" s="7">
        <v>1.0367368849500223</v>
      </c>
      <c r="D6985" s="7">
        <v>3.6254070311583626</v>
      </c>
      <c r="E6985" s="4"/>
      <c r="F6985" s="4"/>
      <c r="G6985" s="4"/>
      <c r="H6985" s="4"/>
      <c r="I6985" s="4"/>
      <c r="J6985" s="4"/>
    </row>
    <row r="6986" spans="2:10" x14ac:dyDescent="0.15">
      <c r="B6986" s="7">
        <v>4.8581831709045789</v>
      </c>
      <c r="C6986" s="7">
        <v>4.5704752161912046</v>
      </c>
      <c r="D6986" s="7">
        <v>5.6691220143925758</v>
      </c>
      <c r="E6986" s="4"/>
      <c r="F6986" s="4"/>
      <c r="G6986" s="4"/>
      <c r="H6986" s="4"/>
      <c r="I6986" s="4"/>
      <c r="J6986" s="4"/>
    </row>
    <row r="6987" spans="2:10" x14ac:dyDescent="0.15">
      <c r="B6987" s="7">
        <v>4.6394749896800818</v>
      </c>
      <c r="C6987" s="7">
        <v>3.8183714493466909</v>
      </c>
      <c r="D6987" s="7">
        <v>5.9092507342904019</v>
      </c>
      <c r="E6987" s="4"/>
      <c r="F6987" s="4"/>
      <c r="G6987" s="4"/>
      <c r="H6987" s="4"/>
      <c r="I6987" s="4"/>
      <c r="J6987" s="4"/>
    </row>
    <row r="6988" spans="2:10" x14ac:dyDescent="0.15">
      <c r="B6988" s="7">
        <v>5.2291816277131744</v>
      </c>
      <c r="C6988" s="7">
        <v>4.7183202839207476</v>
      </c>
      <c r="D6988" s="7">
        <v>5.565669172526567</v>
      </c>
      <c r="E6988" s="4"/>
      <c r="F6988" s="4"/>
      <c r="G6988" s="4"/>
      <c r="H6988" s="4"/>
      <c r="I6988" s="4"/>
      <c r="J6988" s="4"/>
    </row>
    <row r="6989" spans="2:10" x14ac:dyDescent="0.15">
      <c r="B6989" s="7">
        <v>4.1453544831298457</v>
      </c>
      <c r="C6989" s="7">
        <v>4.3921007202453559</v>
      </c>
      <c r="D6989" s="7">
        <v>5.1460399311024592</v>
      </c>
      <c r="E6989" s="4"/>
      <c r="F6989" s="4"/>
      <c r="G6989" s="4"/>
      <c r="H6989" s="4"/>
      <c r="I6989" s="4"/>
      <c r="J6989" s="4"/>
    </row>
    <row r="6990" spans="2:10" x14ac:dyDescent="0.15">
      <c r="B6990" s="7">
        <v>5.242646081677572</v>
      </c>
      <c r="C6990" s="7">
        <v>6.0310938306311757</v>
      </c>
      <c r="D6990" s="7">
        <v>5.8304444937339426</v>
      </c>
      <c r="E6990" s="4"/>
      <c r="F6990" s="4"/>
      <c r="G6990" s="4"/>
      <c r="H6990" s="4"/>
      <c r="I6990" s="4"/>
      <c r="J6990" s="4"/>
    </row>
    <row r="6991" spans="2:10" x14ac:dyDescent="0.15">
      <c r="B6991" s="7">
        <v>3.9902795033939134</v>
      </c>
      <c r="C6991" s="7">
        <v>3.8624125048748117</v>
      </c>
      <c r="D6991" s="7">
        <v>5.1281219895519223</v>
      </c>
      <c r="E6991" s="4"/>
      <c r="F6991" s="4"/>
      <c r="G6991" s="4"/>
      <c r="H6991" s="4"/>
      <c r="I6991" s="4"/>
      <c r="J6991" s="4"/>
    </row>
    <row r="6992" spans="2:10" x14ac:dyDescent="0.15">
      <c r="B6992" s="7">
        <v>4.9623549999210237</v>
      </c>
      <c r="C6992" s="7">
        <v>4.6337576428400036</v>
      </c>
      <c r="D6992" s="7">
        <v>6.1502188994688414</v>
      </c>
      <c r="E6992" s="4"/>
      <c r="F6992" s="4"/>
      <c r="G6992" s="4"/>
      <c r="H6992" s="4"/>
      <c r="I6992" s="4"/>
      <c r="J6992" s="4"/>
    </row>
    <row r="6993" spans="2:10" x14ac:dyDescent="0.15">
      <c r="B6993" s="7">
        <v>3.7345695800310521</v>
      </c>
      <c r="C6993" s="7">
        <v>1.430311246536665</v>
      </c>
      <c r="D6993" s="7">
        <v>3.6293948072790441</v>
      </c>
      <c r="E6993" s="4"/>
      <c r="F6993" s="4"/>
      <c r="G6993" s="4"/>
      <c r="H6993" s="4"/>
      <c r="I6993" s="4"/>
      <c r="J6993" s="4"/>
    </row>
    <row r="6994" spans="2:10" x14ac:dyDescent="0.15">
      <c r="B6994" s="7">
        <v>4.0821032757997466</v>
      </c>
      <c r="C6994" s="7">
        <v>2.9107188992270343</v>
      </c>
      <c r="D6994" s="7">
        <v>3.7111300630487563</v>
      </c>
      <c r="E6994" s="4"/>
      <c r="F6994" s="4"/>
      <c r="G6994" s="4"/>
      <c r="H6994" s="4"/>
      <c r="I6994" s="4"/>
      <c r="J6994" s="4"/>
    </row>
    <row r="6995" spans="2:10" x14ac:dyDescent="0.15">
      <c r="B6995" s="7">
        <v>3.9154172384961616</v>
      </c>
      <c r="C6995" s="7">
        <v>4.0463790579272247</v>
      </c>
      <c r="D6995" s="7">
        <v>3.7646824175294369</v>
      </c>
      <c r="E6995" s="4"/>
      <c r="F6995" s="4"/>
      <c r="G6995" s="4"/>
      <c r="H6995" s="4"/>
      <c r="I6995" s="4"/>
      <c r="J6995" s="4"/>
    </row>
    <row r="6996" spans="2:10" x14ac:dyDescent="0.15">
      <c r="B6996" s="7">
        <v>4.8376302039396499</v>
      </c>
      <c r="C6996" s="7">
        <v>2.717340248009303</v>
      </c>
      <c r="D6996" s="7">
        <v>4.7098004350661746</v>
      </c>
      <c r="E6996" s="4"/>
      <c r="F6996" s="4"/>
      <c r="G6996" s="4"/>
      <c r="H6996" s="4"/>
      <c r="I6996" s="4"/>
      <c r="J6996" s="4"/>
    </row>
    <row r="6997" spans="2:10" x14ac:dyDescent="0.15">
      <c r="B6997" s="7">
        <v>4.7059200890882344</v>
      </c>
      <c r="C6997" s="7">
        <v>4.8012302688925592</v>
      </c>
      <c r="D6997" s="7">
        <v>4.6005595734304077</v>
      </c>
      <c r="E6997" s="4"/>
      <c r="F6997" s="4"/>
      <c r="G6997" s="4"/>
      <c r="H6997" s="4"/>
      <c r="I6997" s="4"/>
      <c r="J6997" s="4"/>
    </row>
    <row r="6998" spans="2:10" x14ac:dyDescent="0.15">
      <c r="B6998" s="7">
        <v>4.7114203058307504</v>
      </c>
      <c r="C6998" s="7">
        <v>2.8142103969306005</v>
      </c>
      <c r="D6998" s="7">
        <v>4.548917244437293</v>
      </c>
      <c r="E6998" s="4"/>
      <c r="F6998" s="4"/>
      <c r="G6998" s="4"/>
      <c r="H6998" s="4"/>
      <c r="I6998" s="4"/>
      <c r="J6998" s="4"/>
    </row>
    <row r="6999" spans="2:10" x14ac:dyDescent="0.15">
      <c r="B6999" s="7">
        <v>5.1076410053713284</v>
      </c>
      <c r="C6999" s="7">
        <v>4.0859763125515842</v>
      </c>
      <c r="D6999" s="7">
        <v>5.6023401985878696</v>
      </c>
      <c r="E6999" s="4"/>
      <c r="F6999" s="4"/>
      <c r="G6999" s="4"/>
      <c r="H6999" s="4"/>
      <c r="I6999" s="4"/>
      <c r="J6999" s="4"/>
    </row>
    <row r="7000" spans="2:10" x14ac:dyDescent="0.15">
      <c r="B7000" s="7">
        <v>5.0617085642802566</v>
      </c>
      <c r="C7000" s="7">
        <v>4.1941898971918166</v>
      </c>
      <c r="D7000" s="7">
        <v>6.009500909594081</v>
      </c>
      <c r="E7000" s="4"/>
      <c r="F7000" s="4"/>
      <c r="G7000" s="4"/>
      <c r="H7000" s="4"/>
      <c r="I7000" s="4"/>
      <c r="J7000" s="4"/>
    </row>
    <row r="7001" spans="2:10" x14ac:dyDescent="0.15">
      <c r="B7001" s="7">
        <v>4.971478578895062</v>
      </c>
      <c r="C7001" s="7">
        <v>5.6238008762265679</v>
      </c>
      <c r="D7001" s="7">
        <v>5.7038491391007442</v>
      </c>
      <c r="E7001" s="4"/>
      <c r="F7001" s="4"/>
      <c r="G7001" s="4"/>
      <c r="H7001" s="4"/>
      <c r="I7001" s="4"/>
      <c r="J7001" s="4"/>
    </row>
    <row r="7002" spans="2:10" x14ac:dyDescent="0.15">
      <c r="B7002" s="7">
        <v>5.181783550292085</v>
      </c>
      <c r="C7002" s="7">
        <v>4.7961210694801002</v>
      </c>
      <c r="D7002" s="7">
        <v>6.3817483332204823</v>
      </c>
      <c r="E7002" s="4"/>
      <c r="F7002" s="4"/>
      <c r="G7002" s="4"/>
      <c r="H7002" s="4"/>
      <c r="I7002" s="4"/>
      <c r="J7002" s="4"/>
    </row>
    <row r="7003" spans="2:10" x14ac:dyDescent="0.15">
      <c r="B7003" s="7">
        <v>4.5398847192894616</v>
      </c>
      <c r="C7003" s="7">
        <v>5.0223003256267589</v>
      </c>
      <c r="D7003" s="7">
        <v>4.8619805947727857</v>
      </c>
      <c r="E7003" s="4"/>
      <c r="F7003" s="4"/>
      <c r="G7003" s="4"/>
      <c r="H7003" s="4"/>
      <c r="I7003" s="4"/>
      <c r="J7003" s="4"/>
    </row>
    <row r="7004" spans="2:10" x14ac:dyDescent="0.15">
      <c r="B7004" s="7">
        <v>5.1967828557237397</v>
      </c>
      <c r="C7004" s="7">
        <v>3.923753928303845</v>
      </c>
      <c r="D7004" s="7">
        <v>6.5105112847205451</v>
      </c>
      <c r="E7004" s="4"/>
      <c r="F7004" s="4"/>
      <c r="G7004" s="4"/>
      <c r="H7004" s="4"/>
      <c r="I7004" s="4"/>
      <c r="J7004" s="4"/>
    </row>
    <row r="7005" spans="2:10" x14ac:dyDescent="0.15">
      <c r="B7005" s="7">
        <v>2.9386326815134183</v>
      </c>
      <c r="C7005" s="7">
        <v>1.7334238922150915</v>
      </c>
      <c r="D7005" s="7">
        <v>2.5824869781268642</v>
      </c>
      <c r="E7005" s="4"/>
      <c r="F7005" s="4"/>
      <c r="G7005" s="4"/>
      <c r="H7005" s="4"/>
      <c r="I7005" s="4"/>
      <c r="J7005" s="4"/>
    </row>
    <row r="7006" spans="2:10" x14ac:dyDescent="0.15">
      <c r="B7006" s="7">
        <v>5.0438121387908126</v>
      </c>
      <c r="C7006" s="7">
        <v>5.7952063245751546</v>
      </c>
      <c r="D7006" s="7">
        <v>5.6751086140715934</v>
      </c>
      <c r="E7006" s="4"/>
      <c r="F7006" s="4"/>
      <c r="G7006" s="4"/>
      <c r="H7006" s="4"/>
      <c r="I7006" s="4"/>
      <c r="J7006" s="4"/>
    </row>
    <row r="7007" spans="2:10" x14ac:dyDescent="0.15">
      <c r="B7007" s="7">
        <v>5.210633035903153</v>
      </c>
      <c r="C7007" s="7">
        <v>1.9906103279732201</v>
      </c>
      <c r="D7007" s="7">
        <v>6.5868886391393122</v>
      </c>
      <c r="E7007" s="4"/>
      <c r="F7007" s="4"/>
      <c r="G7007" s="4"/>
      <c r="H7007" s="4"/>
      <c r="I7007" s="4"/>
      <c r="J7007" s="4"/>
    </row>
    <row r="7008" spans="2:10" x14ac:dyDescent="0.15">
      <c r="B7008" s="7">
        <v>3.8148510936758724</v>
      </c>
      <c r="C7008" s="7">
        <v>2.6433338863825191</v>
      </c>
      <c r="D7008" s="7">
        <v>3.4439375353383141</v>
      </c>
      <c r="E7008" s="4"/>
      <c r="F7008" s="4"/>
      <c r="G7008" s="4"/>
      <c r="H7008" s="4"/>
      <c r="I7008" s="4"/>
      <c r="J7008" s="4"/>
    </row>
    <row r="7009" spans="2:10" x14ac:dyDescent="0.15">
      <c r="B7009" s="7">
        <v>5.2307877097544377</v>
      </c>
      <c r="C7009" s="7">
        <v>3.3981928726418569</v>
      </c>
      <c r="D7009" s="7">
        <v>5.0564368698968627</v>
      </c>
      <c r="E7009" s="4"/>
      <c r="F7009" s="4"/>
      <c r="G7009" s="4"/>
      <c r="H7009" s="4"/>
      <c r="I7009" s="4"/>
      <c r="J7009" s="4"/>
    </row>
    <row r="7010" spans="2:10" x14ac:dyDescent="0.15">
      <c r="B7010" s="7">
        <v>5.1637568731523418</v>
      </c>
      <c r="C7010" s="7">
        <v>4.4297447958819784</v>
      </c>
      <c r="D7010" s="7">
        <v>6.4222237129184006</v>
      </c>
      <c r="E7010" s="4"/>
      <c r="F7010" s="4"/>
      <c r="G7010" s="4"/>
      <c r="H7010" s="4"/>
      <c r="I7010" s="4"/>
      <c r="J7010" s="4"/>
    </row>
    <row r="7011" spans="2:10" x14ac:dyDescent="0.15">
      <c r="B7011" s="7">
        <v>3.9579519373165457</v>
      </c>
      <c r="C7011" s="7">
        <v>1.430311246536665</v>
      </c>
      <c r="D7011" s="7">
        <v>4.6103567126753919</v>
      </c>
      <c r="E7011" s="4"/>
      <c r="F7011" s="4"/>
      <c r="G7011" s="4"/>
      <c r="H7011" s="4"/>
      <c r="I7011" s="4"/>
      <c r="J7011" s="4"/>
    </row>
    <row r="7012" spans="2:10" x14ac:dyDescent="0.15">
      <c r="B7012" s="7">
        <v>5.2303061559314932</v>
      </c>
      <c r="C7012" s="7">
        <v>4.6681449851494801</v>
      </c>
      <c r="D7012" s="7">
        <v>6.1182073241358372</v>
      </c>
      <c r="E7012" s="4"/>
      <c r="F7012" s="4"/>
      <c r="G7012" s="4"/>
      <c r="H7012" s="4"/>
      <c r="I7012" s="4"/>
      <c r="J7012" s="4"/>
    </row>
    <row r="7013" spans="2:10" x14ac:dyDescent="0.15">
      <c r="B7013" s="7">
        <v>3.2260500286162013</v>
      </c>
      <c r="C7013" s="7">
        <v>3.0516399054922867</v>
      </c>
      <c r="D7013" s="7">
        <v>3.3745111163996495</v>
      </c>
      <c r="E7013" s="4"/>
      <c r="F7013" s="4"/>
      <c r="G7013" s="4"/>
      <c r="H7013" s="4"/>
      <c r="I7013" s="4"/>
      <c r="J7013" s="4"/>
    </row>
    <row r="7014" spans="2:10" x14ac:dyDescent="0.15">
      <c r="B7014" s="7">
        <v>3.6643305811925235</v>
      </c>
      <c r="C7014" s="7">
        <v>2.8656235882069705</v>
      </c>
      <c r="D7014" s="7">
        <v>4.6004591062579721</v>
      </c>
      <c r="E7014" s="4"/>
      <c r="F7014" s="4"/>
      <c r="G7014" s="4"/>
      <c r="H7014" s="4"/>
      <c r="I7014" s="4"/>
      <c r="J7014" s="4"/>
    </row>
    <row r="7015" spans="2:10" x14ac:dyDescent="0.15">
      <c r="B7015" s="7">
        <v>5.2058182320511133</v>
      </c>
      <c r="C7015" s="7">
        <v>5.0073632802258361</v>
      </c>
      <c r="D7015" s="7">
        <v>5.3713354592846088</v>
      </c>
      <c r="E7015" s="4"/>
      <c r="F7015" s="4"/>
      <c r="G7015" s="4"/>
      <c r="H7015" s="4"/>
      <c r="I7015" s="4"/>
      <c r="J7015" s="4"/>
    </row>
    <row r="7016" spans="2:10" x14ac:dyDescent="0.15">
      <c r="B7016" s="7">
        <v>3.545874759696932</v>
      </c>
      <c r="C7016" s="7">
        <v>2.8914822521801917</v>
      </c>
      <c r="D7016" s="7">
        <v>4.7929766730126158</v>
      </c>
      <c r="E7016" s="4"/>
      <c r="F7016" s="4"/>
      <c r="G7016" s="4"/>
      <c r="H7016" s="4"/>
      <c r="I7016" s="4"/>
      <c r="J7016" s="4"/>
    </row>
    <row r="7017" spans="2:10" x14ac:dyDescent="0.15">
      <c r="B7017" s="7">
        <v>5.201696327943611</v>
      </c>
      <c r="C7017" s="7">
        <v>3.3690184832979204</v>
      </c>
      <c r="D7017" s="7">
        <v>5.8114702800731184</v>
      </c>
      <c r="E7017" s="4"/>
      <c r="F7017" s="4"/>
      <c r="G7017" s="4"/>
      <c r="H7017" s="4"/>
      <c r="I7017" s="4"/>
      <c r="J7017" s="4"/>
    </row>
    <row r="7018" spans="2:10" x14ac:dyDescent="0.15">
      <c r="B7018" s="7">
        <v>4.2846894017849246</v>
      </c>
      <c r="C7018" s="7">
        <v>0.77472716755236815</v>
      </c>
      <c r="D7018" s="7">
        <v>4.2543352985310419</v>
      </c>
      <c r="E7018" s="4"/>
      <c r="F7018" s="4"/>
      <c r="G7018" s="4"/>
      <c r="H7018" s="4"/>
      <c r="I7018" s="4"/>
      <c r="J7018" s="4"/>
    </row>
    <row r="7019" spans="2:10" x14ac:dyDescent="0.15">
      <c r="B7019" s="7">
        <v>4.9708544240844112</v>
      </c>
      <c r="C7019" s="7">
        <v>4.2368563435107198</v>
      </c>
      <c r="D7019" s="7">
        <v>5.8951188313212972</v>
      </c>
      <c r="E7019" s="4"/>
      <c r="F7019" s="4"/>
      <c r="G7019" s="4"/>
      <c r="H7019" s="4"/>
      <c r="I7019" s="4"/>
      <c r="J7019" s="4"/>
    </row>
    <row r="7020" spans="2:10" x14ac:dyDescent="0.15">
      <c r="B7020" s="7">
        <v>3.7374314946961018</v>
      </c>
      <c r="C7020" s="7">
        <v>2.0215475632609334</v>
      </c>
      <c r="D7020" s="7">
        <v>4.7742376271036298</v>
      </c>
      <c r="E7020" s="4"/>
      <c r="F7020" s="4"/>
      <c r="G7020" s="4"/>
      <c r="H7020" s="4"/>
      <c r="I7020" s="4"/>
      <c r="J7020" s="4"/>
    </row>
    <row r="7021" spans="2:10" x14ac:dyDescent="0.15">
      <c r="B7021" s="7">
        <v>5.2760717576007172</v>
      </c>
      <c r="C7021" s="7">
        <v>4.7652461338347258</v>
      </c>
      <c r="D7021" s="7">
        <v>6.1515404949546166</v>
      </c>
      <c r="E7021" s="4"/>
      <c r="F7021" s="4"/>
      <c r="G7021" s="4"/>
      <c r="H7021" s="4"/>
      <c r="I7021" s="4"/>
      <c r="J7021" s="4"/>
    </row>
    <row r="7022" spans="2:10" x14ac:dyDescent="0.15">
      <c r="B7022" s="7">
        <v>4.5888375313671936</v>
      </c>
      <c r="C7022" s="7">
        <v>3.4493524235492026</v>
      </c>
      <c r="D7022" s="7">
        <v>4.203198967134183</v>
      </c>
      <c r="E7022" s="4"/>
      <c r="F7022" s="4"/>
      <c r="G7022" s="4"/>
      <c r="H7022" s="4"/>
      <c r="I7022" s="4"/>
      <c r="J7022" s="4"/>
    </row>
    <row r="7023" spans="2:10" x14ac:dyDescent="0.15">
      <c r="B7023" s="7">
        <v>5.12746973182771</v>
      </c>
      <c r="C7023" s="7">
        <v>3.4666729636210669</v>
      </c>
      <c r="D7023" s="7">
        <v>4.9167640784861852</v>
      </c>
      <c r="E7023" s="4"/>
      <c r="F7023" s="4"/>
      <c r="G7023" s="4"/>
      <c r="H7023" s="4"/>
      <c r="I7023" s="4"/>
      <c r="J7023" s="4"/>
    </row>
    <row r="7024" spans="2:10" x14ac:dyDescent="0.15">
      <c r="B7024" s="7">
        <v>4.888844237042334</v>
      </c>
      <c r="C7024" s="7">
        <v>3.5415388662152272</v>
      </c>
      <c r="D7024" s="7">
        <v>5.4427639709130649</v>
      </c>
      <c r="E7024" s="4"/>
      <c r="F7024" s="4"/>
      <c r="G7024" s="4"/>
      <c r="H7024" s="4"/>
      <c r="I7024" s="4"/>
      <c r="J7024" s="4"/>
    </row>
    <row r="7025" spans="2:10" x14ac:dyDescent="0.15">
      <c r="B7025" s="7">
        <v>4.5095399549728414</v>
      </c>
      <c r="C7025" s="7">
        <v>4.6918064926476379</v>
      </c>
      <c r="D7025" s="7">
        <v>5.0973632976060799</v>
      </c>
      <c r="E7025" s="4"/>
      <c r="F7025" s="4"/>
      <c r="G7025" s="4"/>
      <c r="H7025" s="4"/>
      <c r="I7025" s="4"/>
      <c r="J7025" s="4"/>
    </row>
    <row r="7026" spans="2:10" x14ac:dyDescent="0.15">
      <c r="B7026" s="7">
        <v>4.8118590992303405</v>
      </c>
      <c r="C7026" s="7">
        <v>3.8441723385199715</v>
      </c>
      <c r="D7026" s="7">
        <v>5.2943093451504977</v>
      </c>
      <c r="E7026" s="4"/>
      <c r="F7026" s="4"/>
      <c r="G7026" s="4"/>
      <c r="H7026" s="4"/>
      <c r="I7026" s="4"/>
      <c r="J7026" s="4"/>
    </row>
    <row r="7027" spans="2:10" x14ac:dyDescent="0.15">
      <c r="B7027" s="7">
        <v>5.114454622735253</v>
      </c>
      <c r="C7027" s="7">
        <v>3.3995293245614584</v>
      </c>
      <c r="D7027" s="7">
        <v>5.7133036705398377</v>
      </c>
      <c r="E7027" s="4"/>
      <c r="F7027" s="4"/>
      <c r="G7027" s="4"/>
      <c r="H7027" s="4"/>
      <c r="I7027" s="4"/>
      <c r="J7027" s="4"/>
    </row>
    <row r="7028" spans="2:10" x14ac:dyDescent="0.15">
      <c r="B7028" s="7">
        <v>4.1478853291501308</v>
      </c>
      <c r="C7028" s="7">
        <v>4.042524813492304</v>
      </c>
      <c r="D7028" s="7">
        <v>4.2431955089544555</v>
      </c>
      <c r="E7028" s="4"/>
      <c r="F7028" s="4"/>
      <c r="G7028" s="4"/>
      <c r="H7028" s="4"/>
      <c r="I7028" s="4"/>
      <c r="J7028" s="4"/>
    </row>
    <row r="7029" spans="2:10" x14ac:dyDescent="0.15">
      <c r="B7029" s="7">
        <v>4.389498649512583</v>
      </c>
      <c r="C7029" s="7">
        <v>4.8841646300423065</v>
      </c>
      <c r="D7029" s="7">
        <v>5.2481812970542396</v>
      </c>
      <c r="E7029" s="4"/>
      <c r="F7029" s="4"/>
      <c r="G7029" s="4"/>
      <c r="H7029" s="4"/>
      <c r="I7029" s="4"/>
      <c r="J7029" s="4"/>
    </row>
    <row r="7030" spans="2:10" x14ac:dyDescent="0.15">
      <c r="B7030" s="7">
        <v>2.97092715463502</v>
      </c>
      <c r="C7030" s="7">
        <v>2.0028304393079956</v>
      </c>
      <c r="D7030" s="7">
        <v>3.4534735262275262</v>
      </c>
      <c r="E7030" s="4"/>
      <c r="F7030" s="4"/>
      <c r="G7030" s="4"/>
      <c r="H7030" s="4"/>
      <c r="I7030" s="4"/>
      <c r="J7030" s="4"/>
    </row>
    <row r="7031" spans="2:10" x14ac:dyDescent="0.15">
      <c r="B7031" s="7">
        <v>4.8058226994667699</v>
      </c>
      <c r="C7031" s="7">
        <v>5.1058848660033531</v>
      </c>
      <c r="D7031" s="7">
        <v>5.3066326981517502</v>
      </c>
      <c r="E7031" s="4"/>
      <c r="F7031" s="4"/>
      <c r="G7031" s="4"/>
      <c r="H7031" s="4"/>
      <c r="I7031" s="4"/>
      <c r="J7031" s="4"/>
    </row>
    <row r="7032" spans="2:10" x14ac:dyDescent="0.15">
      <c r="B7032" s="7">
        <v>5.0388987593691148</v>
      </c>
      <c r="C7032" s="7">
        <v>3.0726933146901194</v>
      </c>
      <c r="D7032" s="7">
        <v>4.8880909413381621</v>
      </c>
      <c r="E7032" s="4"/>
      <c r="F7032" s="4"/>
      <c r="G7032" s="4"/>
      <c r="H7032" s="4"/>
      <c r="I7032" s="4"/>
      <c r="J7032" s="4"/>
    </row>
    <row r="7033" spans="2:10" x14ac:dyDescent="0.15">
      <c r="B7033" s="7">
        <v>5.1277662653529976</v>
      </c>
      <c r="C7033" s="7">
        <v>4.1860117507479249</v>
      </c>
      <c r="D7033" s="7">
        <v>4.6335632604893089</v>
      </c>
      <c r="E7033" s="4"/>
      <c r="F7033" s="4"/>
      <c r="G7033" s="4"/>
      <c r="H7033" s="4"/>
      <c r="I7033" s="4"/>
      <c r="J7033" s="4"/>
    </row>
    <row r="7034" spans="2:10" x14ac:dyDescent="0.15">
      <c r="B7034" s="7">
        <v>5.2316432332800442</v>
      </c>
      <c r="C7034" s="7">
        <v>3.570658822726505</v>
      </c>
      <c r="D7034" s="7">
        <v>5.0209815861504001</v>
      </c>
      <c r="E7034" s="4"/>
      <c r="F7034" s="4"/>
      <c r="G7034" s="4"/>
      <c r="H7034" s="4"/>
      <c r="I7034" s="4"/>
      <c r="J7034" s="4"/>
    </row>
    <row r="7035" spans="2:10" x14ac:dyDescent="0.15">
      <c r="B7035" s="7">
        <v>4.5251524780020604</v>
      </c>
      <c r="C7035" s="7">
        <v>3.6576467516828379</v>
      </c>
      <c r="D7035" s="7">
        <v>3.9804290380922063</v>
      </c>
      <c r="E7035" s="4"/>
      <c r="F7035" s="4"/>
      <c r="G7035" s="4"/>
      <c r="H7035" s="4"/>
      <c r="I7035" s="4"/>
      <c r="J7035" s="4"/>
    </row>
    <row r="7036" spans="2:10" x14ac:dyDescent="0.15">
      <c r="B7036" s="7">
        <v>3.6625354787743345</v>
      </c>
      <c r="C7036" s="7">
        <v>1.6956156086751528</v>
      </c>
      <c r="D7036" s="7">
        <v>3.5118439017492191</v>
      </c>
      <c r="E7036" s="4"/>
      <c r="F7036" s="4"/>
      <c r="G7036" s="4"/>
      <c r="H7036" s="4"/>
      <c r="I7036" s="4"/>
      <c r="J7036" s="4"/>
    </row>
    <row r="7037" spans="2:10" x14ac:dyDescent="0.15">
      <c r="B7037" s="7">
        <v>3.5516268606875596</v>
      </c>
      <c r="C7037" s="7">
        <v>3.8590440806372595</v>
      </c>
      <c r="D7037" s="7">
        <v>4.5224405383890955</v>
      </c>
      <c r="E7037" s="4"/>
      <c r="F7037" s="4"/>
      <c r="G7037" s="4"/>
      <c r="H7037" s="4"/>
      <c r="I7037" s="4"/>
      <c r="J7037" s="4"/>
    </row>
    <row r="7038" spans="2:10" x14ac:dyDescent="0.15">
      <c r="B7038" s="7">
        <v>5.1169753298675822</v>
      </c>
      <c r="C7038" s="7">
        <v>4.537105455073962</v>
      </c>
      <c r="D7038" s="7">
        <v>4.2960601661226905</v>
      </c>
      <c r="E7038" s="4"/>
      <c r="F7038" s="4"/>
      <c r="G7038" s="4"/>
      <c r="H7038" s="4"/>
      <c r="I7038" s="4"/>
      <c r="J7038" s="4"/>
    </row>
    <row r="7039" spans="2:10" x14ac:dyDescent="0.15">
      <c r="B7039" s="7">
        <v>3.9917579734469997</v>
      </c>
      <c r="C7039" s="7">
        <v>3.9508590292133441</v>
      </c>
      <c r="D7039" s="7">
        <v>4.7047439908841842</v>
      </c>
      <c r="E7039" s="4"/>
      <c r="F7039" s="4"/>
      <c r="G7039" s="4"/>
      <c r="H7039" s="4"/>
      <c r="I7039" s="4"/>
      <c r="J7039" s="4"/>
    </row>
    <row r="7040" spans="2:10" x14ac:dyDescent="0.15">
      <c r="B7040" s="7">
        <v>4.5948167739086001</v>
      </c>
      <c r="C7040" s="7">
        <v>4.5329220217804673</v>
      </c>
      <c r="D7040" s="7">
        <v>4.6531028397433944</v>
      </c>
      <c r="E7040" s="4"/>
      <c r="F7040" s="4"/>
      <c r="G7040" s="4"/>
      <c r="H7040" s="4"/>
      <c r="I7040" s="4"/>
      <c r="J7040" s="4"/>
    </row>
    <row r="7041" spans="2:10" x14ac:dyDescent="0.15">
      <c r="B7041" s="7">
        <v>3.5818508813554129</v>
      </c>
      <c r="C7041" s="7">
        <v>4.2130160919395996</v>
      </c>
      <c r="D7041" s="7">
        <v>4.3333614626926007</v>
      </c>
      <c r="E7041" s="4"/>
      <c r="F7041" s="4"/>
      <c r="G7041" s="4"/>
      <c r="H7041" s="4"/>
      <c r="I7041" s="4"/>
      <c r="J7041" s="4"/>
    </row>
    <row r="7042" spans="2:10" x14ac:dyDescent="0.15">
      <c r="B7042" s="7">
        <v>2.9734866646066713</v>
      </c>
      <c r="C7042" s="7">
        <v>-0.24846135929849961</v>
      </c>
      <c r="D7042" s="7">
        <v>2.9327924737801165</v>
      </c>
      <c r="E7042" s="4"/>
      <c r="F7042" s="4"/>
      <c r="G7042" s="4"/>
      <c r="H7042" s="4"/>
      <c r="I7042" s="4"/>
      <c r="J7042" s="4"/>
    </row>
    <row r="7043" spans="2:10" x14ac:dyDescent="0.15">
      <c r="B7043" s="7">
        <v>4.4495684538935185</v>
      </c>
      <c r="C7043" s="7">
        <v>3.7762032822856111</v>
      </c>
      <c r="D7043" s="7">
        <v>5.3618553873520245</v>
      </c>
      <c r="E7043" s="4"/>
      <c r="F7043" s="4"/>
      <c r="G7043" s="4"/>
      <c r="H7043" s="4"/>
      <c r="I7043" s="4"/>
      <c r="J7043" s="4"/>
    </row>
    <row r="7044" spans="2:10" x14ac:dyDescent="0.15">
      <c r="B7044" s="7">
        <v>2.8472322652355468</v>
      </c>
      <c r="C7044" s="7">
        <v>1.4609379041156563</v>
      </c>
      <c r="D7044" s="7">
        <v>2.5595501927837661</v>
      </c>
      <c r="E7044" s="4"/>
      <c r="F7044" s="4"/>
      <c r="G7044" s="4"/>
      <c r="H7044" s="4"/>
      <c r="I7044" s="4"/>
      <c r="J7044" s="4"/>
    </row>
    <row r="7045" spans="2:10" x14ac:dyDescent="0.15">
      <c r="B7045" s="7">
        <v>3.5647324613710536</v>
      </c>
      <c r="C7045" s="7">
        <v>4.4232885324225224</v>
      </c>
      <c r="D7045" s="7">
        <v>4.0595805697857603</v>
      </c>
      <c r="E7045" s="4"/>
      <c r="F7045" s="4"/>
      <c r="G7045" s="4"/>
      <c r="H7045" s="4"/>
      <c r="I7045" s="4"/>
      <c r="J7045" s="4"/>
    </row>
    <row r="7046" spans="2:10" x14ac:dyDescent="0.15">
      <c r="B7046" s="7">
        <v>4.5907669556773474</v>
      </c>
      <c r="C7046" s="7">
        <v>4.6951022934886986</v>
      </c>
      <c r="D7046" s="7">
        <v>5.2273582776075429</v>
      </c>
      <c r="E7046" s="4"/>
      <c r="F7046" s="4"/>
      <c r="G7046" s="4"/>
      <c r="H7046" s="4"/>
      <c r="I7046" s="4"/>
      <c r="J7046" s="4"/>
    </row>
    <row r="7047" spans="2:10" x14ac:dyDescent="0.15">
      <c r="B7047" s="7">
        <v>4.9924034325014519</v>
      </c>
      <c r="C7047" s="7">
        <v>1.7732559976634952</v>
      </c>
      <c r="D7047" s="7">
        <v>6.3686502009265746</v>
      </c>
      <c r="E7047" s="4"/>
      <c r="F7047" s="4"/>
      <c r="G7047" s="4"/>
      <c r="H7047" s="4"/>
      <c r="I7047" s="4"/>
      <c r="J7047" s="4"/>
    </row>
    <row r="7048" spans="2:10" x14ac:dyDescent="0.15">
      <c r="B7048" s="7">
        <v>4.231930225174664</v>
      </c>
      <c r="C7048" s="7">
        <v>1.0116009116784799</v>
      </c>
      <c r="D7048" s="7">
        <v>4.1911687468576408</v>
      </c>
      <c r="E7048" s="4"/>
      <c r="F7048" s="4"/>
      <c r="G7048" s="4"/>
      <c r="H7048" s="4"/>
      <c r="I7048" s="4"/>
      <c r="J7048" s="4"/>
    </row>
    <row r="7049" spans="2:10" x14ac:dyDescent="0.15">
      <c r="B7049" s="7">
        <v>4.8718328912157967</v>
      </c>
      <c r="C7049" s="7">
        <v>3.9041924263129575</v>
      </c>
      <c r="D7049" s="7">
        <v>4.3938316801236441</v>
      </c>
      <c r="E7049" s="4"/>
      <c r="F7049" s="4"/>
      <c r="G7049" s="4"/>
      <c r="H7049" s="4"/>
      <c r="I7049" s="4"/>
      <c r="J7049" s="4"/>
    </row>
    <row r="7050" spans="2:10" x14ac:dyDescent="0.15">
      <c r="B7050" s="7">
        <v>3.6362695038416391</v>
      </c>
      <c r="C7050" s="7">
        <v>4.0416467732216512</v>
      </c>
      <c r="D7050" s="7">
        <v>4.0418224429629905</v>
      </c>
      <c r="E7050" s="4"/>
      <c r="F7050" s="4"/>
      <c r="G7050" s="4"/>
      <c r="H7050" s="4"/>
      <c r="I7050" s="4"/>
      <c r="J7050" s="4"/>
    </row>
    <row r="7051" spans="2:10" x14ac:dyDescent="0.15">
      <c r="B7051" s="7">
        <v>5.2548878086207003</v>
      </c>
      <c r="C7051" s="7">
        <v>5.4372093654146552</v>
      </c>
      <c r="D7051" s="7">
        <v>5.8426744735228198</v>
      </c>
      <c r="E7051" s="4"/>
      <c r="F7051" s="4"/>
      <c r="G7051" s="4"/>
      <c r="H7051" s="4"/>
      <c r="I7051" s="4"/>
      <c r="J7051" s="4"/>
    </row>
    <row r="7052" spans="2:10" x14ac:dyDescent="0.15">
      <c r="B7052" s="7">
        <v>4.2605649661366893</v>
      </c>
      <c r="C7052" s="7">
        <v>4.4675160206892963</v>
      </c>
      <c r="D7052" s="7">
        <v>4.8315883698359583</v>
      </c>
      <c r="E7052" s="4"/>
      <c r="F7052" s="4"/>
      <c r="G7052" s="4"/>
      <c r="H7052" s="4"/>
      <c r="I7052" s="4"/>
      <c r="J7052" s="4"/>
    </row>
    <row r="7053" spans="2:10" x14ac:dyDescent="0.15">
      <c r="B7053" s="7">
        <v>4.9864792042184964</v>
      </c>
      <c r="C7053" s="7">
        <v>5.4564742963426935</v>
      </c>
      <c r="D7053" s="7">
        <v>5.8619536329462658</v>
      </c>
      <c r="E7053" s="4"/>
      <c r="F7053" s="4"/>
      <c r="G7053" s="4"/>
      <c r="H7053" s="4"/>
      <c r="I7053" s="4"/>
      <c r="J7053" s="4"/>
    </row>
    <row r="7054" spans="2:10" x14ac:dyDescent="0.15">
      <c r="B7054" s="7">
        <v>5.0437476455464578</v>
      </c>
      <c r="C7054" s="7">
        <v>1.824549292051046</v>
      </c>
      <c r="D7054" s="7">
        <v>6.4199949281471422</v>
      </c>
      <c r="E7054" s="4"/>
      <c r="F7054" s="4"/>
      <c r="G7054" s="4"/>
      <c r="H7054" s="4"/>
      <c r="I7054" s="4"/>
      <c r="J7054" s="4"/>
    </row>
    <row r="7055" spans="2:10" x14ac:dyDescent="0.15">
      <c r="B7055" s="7">
        <v>4.5445705638591614</v>
      </c>
      <c r="C7055" s="7">
        <v>4.1289070065712119</v>
      </c>
      <c r="D7055" s="7">
        <v>4.8373131210991023</v>
      </c>
      <c r="E7055" s="4"/>
      <c r="F7055" s="4"/>
      <c r="G7055" s="4"/>
      <c r="H7055" s="4"/>
      <c r="I7055" s="4"/>
      <c r="J7055" s="4"/>
    </row>
    <row r="7056" spans="2:10" x14ac:dyDescent="0.15">
      <c r="B7056" s="7">
        <v>4.7471904460085206</v>
      </c>
      <c r="C7056" s="7">
        <v>3.3199873262366122</v>
      </c>
      <c r="D7056" s="7">
        <v>6.07161494129081</v>
      </c>
      <c r="E7056" s="4"/>
      <c r="F7056" s="4"/>
      <c r="G7056" s="4"/>
      <c r="H7056" s="4"/>
      <c r="I7056" s="4"/>
      <c r="J7056" s="4"/>
    </row>
    <row r="7057" spans="2:10" x14ac:dyDescent="0.15">
      <c r="B7057" s="7">
        <v>4.6580472255888585</v>
      </c>
      <c r="C7057" s="7">
        <v>2.2491843162669305</v>
      </c>
      <c r="D7057" s="7">
        <v>4.5638272224537086</v>
      </c>
      <c r="E7057" s="4"/>
      <c r="F7057" s="4"/>
      <c r="G7057" s="4"/>
      <c r="H7057" s="4"/>
      <c r="I7057" s="4"/>
      <c r="J7057" s="4"/>
    </row>
    <row r="7058" spans="2:10" x14ac:dyDescent="0.15">
      <c r="B7058" s="7">
        <v>4.1649583415500917</v>
      </c>
      <c r="C7058" s="7">
        <v>0.94390589890712839</v>
      </c>
      <c r="D7058" s="7">
        <v>5.5412243287031968</v>
      </c>
      <c r="E7058" s="4"/>
      <c r="F7058" s="4"/>
      <c r="G7058" s="4"/>
      <c r="H7058" s="4"/>
      <c r="I7058" s="4"/>
      <c r="J7058" s="4"/>
    </row>
    <row r="7059" spans="2:10" x14ac:dyDescent="0.15">
      <c r="B7059" s="7">
        <v>4.9753534799516164</v>
      </c>
      <c r="C7059" s="7">
        <v>2.1610215286722587</v>
      </c>
      <c r="D7059" s="7">
        <v>4.9135368496327052</v>
      </c>
      <c r="E7059" s="4"/>
      <c r="F7059" s="4"/>
      <c r="G7059" s="4"/>
      <c r="H7059" s="4"/>
      <c r="I7059" s="4"/>
      <c r="J7059" s="4"/>
    </row>
    <row r="7060" spans="2:10" x14ac:dyDescent="0.15">
      <c r="B7060" s="7">
        <v>4.8662259023721619</v>
      </c>
      <c r="C7060" s="7">
        <v>4.4041549867468825</v>
      </c>
      <c r="D7060" s="7">
        <v>5.7291252823279963</v>
      </c>
      <c r="E7060" s="4"/>
      <c r="F7060" s="4"/>
      <c r="G7060" s="4"/>
      <c r="H7060" s="4"/>
      <c r="I7060" s="4"/>
      <c r="J7060" s="4"/>
    </row>
    <row r="7061" spans="2:10" x14ac:dyDescent="0.15">
      <c r="B7061" s="7">
        <v>4.351309662011821</v>
      </c>
      <c r="C7061" s="7">
        <v>4.0768592478810808</v>
      </c>
      <c r="D7061" s="7">
        <v>5.526886174507311</v>
      </c>
      <c r="E7061" s="4"/>
      <c r="F7061" s="4"/>
      <c r="G7061" s="4"/>
      <c r="H7061" s="4"/>
      <c r="I7061" s="4"/>
      <c r="J7061" s="4"/>
    </row>
    <row r="7062" spans="2:10" x14ac:dyDescent="0.15">
      <c r="B7062" s="7">
        <v>5.0343518207135718</v>
      </c>
      <c r="C7062" s="7">
        <v>1.1216775615991057</v>
      </c>
      <c r="D7062" s="7">
        <v>5.717455241576844</v>
      </c>
      <c r="E7062" s="4"/>
      <c r="F7062" s="4"/>
      <c r="G7062" s="4"/>
      <c r="H7062" s="4"/>
      <c r="I7062" s="4"/>
      <c r="J7062" s="4"/>
    </row>
    <row r="7063" spans="2:10" x14ac:dyDescent="0.15">
      <c r="B7063" s="7">
        <v>3.8271184983377022</v>
      </c>
      <c r="C7063" s="7">
        <v>4.3809010013863716</v>
      </c>
      <c r="D7063" s="7">
        <v>4.0583719017632829</v>
      </c>
      <c r="E7063" s="4"/>
      <c r="F7063" s="4"/>
      <c r="G7063" s="4"/>
      <c r="H7063" s="4"/>
      <c r="I7063" s="4"/>
      <c r="J7063" s="4"/>
    </row>
    <row r="7064" spans="2:10" x14ac:dyDescent="0.15">
      <c r="B7064" s="7">
        <v>4.8193133551050016</v>
      </c>
      <c r="C7064" s="7">
        <v>5.2379833275083367</v>
      </c>
      <c r="D7064" s="7">
        <v>5.727596652755456</v>
      </c>
      <c r="E7064" s="4"/>
      <c r="F7064" s="4"/>
      <c r="G7064" s="4"/>
      <c r="H7064" s="4"/>
      <c r="I7064" s="4"/>
      <c r="J7064" s="4"/>
    </row>
    <row r="7065" spans="2:10" x14ac:dyDescent="0.15">
      <c r="B7065" s="7">
        <v>3.5301767629186158</v>
      </c>
      <c r="C7065" s="7">
        <v>2.7087166456453704</v>
      </c>
      <c r="D7065" s="7">
        <v>3.9749978045895347</v>
      </c>
      <c r="E7065" s="4"/>
      <c r="F7065" s="4"/>
      <c r="G7065" s="4"/>
      <c r="H7065" s="4"/>
      <c r="I7065" s="4"/>
      <c r="J7065" s="4"/>
    </row>
    <row r="7066" spans="2:10" x14ac:dyDescent="0.15">
      <c r="B7066" s="7">
        <v>5.251540174989108</v>
      </c>
      <c r="C7066" s="7">
        <v>5.2106876165870624</v>
      </c>
      <c r="D7066" s="7">
        <v>6.3634073419653099</v>
      </c>
      <c r="E7066" s="4"/>
      <c r="F7066" s="4"/>
      <c r="G7066" s="4"/>
      <c r="H7066" s="4"/>
      <c r="I7066" s="4"/>
      <c r="J7066" s="4"/>
    </row>
    <row r="7067" spans="2:10" x14ac:dyDescent="0.15">
      <c r="B7067" s="7">
        <v>4.9718251633091644</v>
      </c>
      <c r="C7067" s="7">
        <v>4.3178880335576375</v>
      </c>
      <c r="D7067" s="7">
        <v>5.3638709972874752</v>
      </c>
      <c r="E7067" s="4"/>
      <c r="F7067" s="4"/>
      <c r="G7067" s="4"/>
      <c r="H7067" s="4"/>
      <c r="I7067" s="4"/>
      <c r="J7067" s="4"/>
    </row>
    <row r="7068" spans="2:10" x14ac:dyDescent="0.15">
      <c r="B7068" s="7">
        <v>5.2461816121275078</v>
      </c>
      <c r="C7068" s="7">
        <v>5.0230248917421783</v>
      </c>
      <c r="D7068" s="7">
        <v>5.4285119482058635</v>
      </c>
      <c r="E7068" s="4"/>
      <c r="F7068" s="4"/>
      <c r="G7068" s="4"/>
      <c r="H7068" s="4"/>
      <c r="I7068" s="4"/>
      <c r="J7068" s="4"/>
    </row>
    <row r="7069" spans="2:10" x14ac:dyDescent="0.15">
      <c r="B7069" s="7">
        <v>5.1373854124325522</v>
      </c>
      <c r="C7069" s="7">
        <v>5.4594578464205137</v>
      </c>
      <c r="D7069" s="7">
        <v>5.619820987475328</v>
      </c>
      <c r="E7069" s="4"/>
      <c r="F7069" s="4"/>
      <c r="G7069" s="4"/>
      <c r="H7069" s="4"/>
      <c r="I7069" s="4"/>
      <c r="J7069" s="4"/>
    </row>
    <row r="7070" spans="2:10" x14ac:dyDescent="0.15">
      <c r="B7070" s="7">
        <v>5.2261766887703542</v>
      </c>
      <c r="C7070" s="7">
        <v>4.6984783631217431</v>
      </c>
      <c r="D7070" s="7">
        <v>4.3346729382904119</v>
      </c>
      <c r="E7070" s="4"/>
      <c r="F7070" s="4"/>
      <c r="G7070" s="4"/>
      <c r="H7070" s="4"/>
      <c r="I7070" s="4"/>
      <c r="J7070" s="4"/>
    </row>
    <row r="7071" spans="2:10" x14ac:dyDescent="0.15">
      <c r="B7071" s="7">
        <v>4.6849051540069446</v>
      </c>
      <c r="C7071" s="7">
        <v>4.2385891959298929</v>
      </c>
      <c r="D7071" s="7">
        <v>4.9924034325014519</v>
      </c>
      <c r="E7071" s="4"/>
      <c r="F7071" s="4"/>
      <c r="G7071" s="4"/>
      <c r="H7071" s="4"/>
      <c r="I7071" s="4"/>
      <c r="J7071" s="4"/>
    </row>
    <row r="7072" spans="2:10" x14ac:dyDescent="0.15">
      <c r="B7072" s="7">
        <v>5.1950102966821081</v>
      </c>
      <c r="C7072" s="7">
        <v>4.460953335227682</v>
      </c>
      <c r="D7072" s="7">
        <v>5.6137483519522204</v>
      </c>
      <c r="E7072" s="4"/>
      <c r="F7072" s="4"/>
      <c r="G7072" s="4"/>
      <c r="H7072" s="4"/>
      <c r="I7072" s="4"/>
      <c r="J7072" s="4"/>
    </row>
    <row r="7073" spans="2:10" x14ac:dyDescent="0.15">
      <c r="B7073" s="7">
        <v>4.9264562658536502</v>
      </c>
      <c r="C7073" s="7">
        <v>2.9601050959108397</v>
      </c>
      <c r="D7073" s="7">
        <v>5.5470506888612423</v>
      </c>
      <c r="E7073" s="4"/>
      <c r="F7073" s="4"/>
      <c r="G7073" s="4"/>
      <c r="H7073" s="4"/>
      <c r="I7073" s="4"/>
      <c r="J7073" s="4"/>
    </row>
    <row r="7074" spans="2:10" x14ac:dyDescent="0.15">
      <c r="B7074" s="7">
        <v>4.4942386252808095</v>
      </c>
      <c r="C7074" s="7">
        <v>1.9685099809725544</v>
      </c>
      <c r="D7074" s="7">
        <v>5.8603302790831808</v>
      </c>
      <c r="E7074" s="4"/>
      <c r="F7074" s="4"/>
      <c r="G7074" s="4"/>
      <c r="H7074" s="4"/>
      <c r="I7074" s="4"/>
      <c r="J7074" s="4"/>
    </row>
    <row r="7075" spans="2:10" x14ac:dyDescent="0.15">
      <c r="B7075" s="7">
        <v>2.7843937676895441</v>
      </c>
      <c r="C7075" s="7">
        <v>3.2096332435012682</v>
      </c>
      <c r="D7075" s="7">
        <v>3.1696855806774296</v>
      </c>
      <c r="E7075" s="4"/>
      <c r="F7075" s="4"/>
      <c r="G7075" s="4"/>
      <c r="H7075" s="4"/>
      <c r="I7075" s="4"/>
      <c r="J7075" s="4"/>
    </row>
    <row r="7076" spans="2:10" x14ac:dyDescent="0.15">
      <c r="B7076" s="7">
        <v>4.8114523802268891</v>
      </c>
      <c r="C7076" s="7">
        <v>5.4843819096208257</v>
      </c>
      <c r="D7076" s="7">
        <v>5.5244165456878793</v>
      </c>
      <c r="E7076" s="4"/>
      <c r="F7076" s="4"/>
      <c r="G7076" s="4"/>
      <c r="H7076" s="4"/>
      <c r="I7076" s="4"/>
      <c r="J7076" s="4"/>
    </row>
    <row r="7077" spans="2:10" x14ac:dyDescent="0.15">
      <c r="B7077" s="7">
        <v>4.7456275386833475</v>
      </c>
      <c r="C7077" s="7">
        <v>4.7047439908841842</v>
      </c>
      <c r="D7077" s="7">
        <v>5.8575044911919054</v>
      </c>
      <c r="E7077" s="4"/>
      <c r="F7077" s="4"/>
      <c r="G7077" s="4"/>
      <c r="H7077" s="4"/>
      <c r="I7077" s="4"/>
      <c r="J7077" s="4"/>
    </row>
    <row r="7078" spans="2:10" x14ac:dyDescent="0.15">
      <c r="B7078" s="7">
        <v>4.302577500800556</v>
      </c>
      <c r="C7078" s="7">
        <v>3.434954478460289</v>
      </c>
      <c r="D7078" s="7">
        <v>4.7600348965490067</v>
      </c>
      <c r="E7078" s="4"/>
      <c r="F7078" s="4"/>
      <c r="G7078" s="4"/>
      <c r="H7078" s="4"/>
      <c r="I7078" s="4"/>
      <c r="J7078" s="4"/>
    </row>
    <row r="7079" spans="2:10" x14ac:dyDescent="0.15">
      <c r="B7079" s="7">
        <v>4.8823472737947249</v>
      </c>
      <c r="C7079" s="7">
        <v>3.4550540544528663</v>
      </c>
      <c r="D7079" s="7">
        <v>5.4476851981988599</v>
      </c>
      <c r="E7079" s="4"/>
      <c r="F7079" s="4"/>
      <c r="G7079" s="4"/>
      <c r="H7079" s="4"/>
      <c r="I7079" s="4"/>
      <c r="J7079" s="4"/>
    </row>
    <row r="7080" spans="2:10" x14ac:dyDescent="0.15">
      <c r="B7080" s="7">
        <v>5.0351327656966429</v>
      </c>
      <c r="C7080" s="7">
        <v>4.040767961318708</v>
      </c>
      <c r="D7080" s="7">
        <v>4.5731633898530051</v>
      </c>
      <c r="E7080" s="4"/>
      <c r="F7080" s="4"/>
      <c r="G7080" s="4"/>
      <c r="H7080" s="4"/>
      <c r="I7080" s="4"/>
      <c r="J7080" s="4"/>
    </row>
    <row r="7081" spans="2:10" x14ac:dyDescent="0.15">
      <c r="B7081" s="7">
        <v>3.5547764695904558</v>
      </c>
      <c r="C7081" s="7">
        <v>2.9922261342247034</v>
      </c>
      <c r="D7081" s="7">
        <v>2.7113779911948845</v>
      </c>
      <c r="E7081" s="4"/>
      <c r="F7081" s="4"/>
      <c r="G7081" s="4"/>
      <c r="H7081" s="4"/>
      <c r="I7081" s="4"/>
      <c r="J7081" s="4"/>
    </row>
    <row r="7082" spans="2:10" x14ac:dyDescent="0.15">
      <c r="B7082" s="7">
        <v>3.3837120673211358</v>
      </c>
      <c r="C7082" s="7">
        <v>1.6677068205580761</v>
      </c>
      <c r="D7082" s="7">
        <v>3.9826678449974779</v>
      </c>
      <c r="E7082" s="4"/>
      <c r="F7082" s="4"/>
      <c r="G7082" s="4"/>
      <c r="H7082" s="4"/>
      <c r="I7082" s="4"/>
      <c r="J7082" s="4"/>
    </row>
    <row r="7083" spans="2:10" x14ac:dyDescent="0.15">
      <c r="B7083" s="7">
        <v>3.1954024686825586</v>
      </c>
      <c r="C7083" s="7">
        <v>2.5408142817262962</v>
      </c>
      <c r="D7083" s="7">
        <v>3.5876769486047739</v>
      </c>
      <c r="E7083" s="4"/>
      <c r="F7083" s="4"/>
      <c r="G7083" s="4"/>
      <c r="H7083" s="4"/>
      <c r="I7083" s="4"/>
      <c r="J7083" s="4"/>
    </row>
    <row r="7084" spans="2:10" x14ac:dyDescent="0.15">
      <c r="B7084" s="7">
        <v>5.2882670306945352</v>
      </c>
      <c r="C7084" s="7">
        <v>6.0767243910588054</v>
      </c>
      <c r="D7084" s="7">
        <v>5.8760536955966538</v>
      </c>
      <c r="E7084" s="4"/>
      <c r="F7084" s="4"/>
      <c r="G7084" s="4"/>
      <c r="H7084" s="4"/>
      <c r="I7084" s="4"/>
      <c r="J7084" s="4"/>
    </row>
    <row r="7085" spans="2:10" x14ac:dyDescent="0.15">
      <c r="B7085" s="7">
        <v>4.257030144499196</v>
      </c>
      <c r="C7085" s="7">
        <v>4.257030144499196</v>
      </c>
      <c r="D7085" s="7">
        <v>4.257030144499196</v>
      </c>
      <c r="E7085" s="4"/>
      <c r="F7085" s="4"/>
      <c r="G7085" s="4"/>
      <c r="H7085" s="4"/>
      <c r="I7085" s="4"/>
      <c r="J7085" s="4"/>
    </row>
    <row r="7086" spans="2:10" x14ac:dyDescent="0.15">
      <c r="B7086" s="7">
        <v>5.1578476737766428</v>
      </c>
      <c r="C7086" s="7">
        <v>5.1477851322434898</v>
      </c>
      <c r="D7086" s="7">
        <v>5.8559884075455324</v>
      </c>
      <c r="E7086" s="4"/>
      <c r="F7086" s="4"/>
      <c r="G7086" s="4"/>
      <c r="H7086" s="4"/>
      <c r="I7086" s="4"/>
      <c r="J7086" s="4"/>
    </row>
    <row r="7087" spans="2:10" x14ac:dyDescent="0.15">
      <c r="B7087" s="7">
        <v>5.0513292804238121</v>
      </c>
      <c r="C7087" s="7">
        <v>1.8309801823813363</v>
      </c>
      <c r="D7087" s="7">
        <v>5.7243037978769493</v>
      </c>
      <c r="E7087" s="4"/>
      <c r="F7087" s="4"/>
      <c r="G7087" s="4"/>
      <c r="H7087" s="4"/>
      <c r="I7087" s="4"/>
      <c r="J7087" s="4"/>
    </row>
    <row r="7088" spans="2:10" x14ac:dyDescent="0.15">
      <c r="B7088" s="7">
        <v>4.7484043540739993</v>
      </c>
      <c r="C7088" s="7">
        <v>4.9794885650994187</v>
      </c>
      <c r="D7088" s="7">
        <v>5.3023093878175747</v>
      </c>
      <c r="E7088" s="4"/>
      <c r="F7088" s="4"/>
      <c r="G7088" s="4"/>
      <c r="H7088" s="4"/>
      <c r="I7088" s="4"/>
      <c r="J7088" s="4"/>
    </row>
    <row r="7089" spans="2:10" x14ac:dyDescent="0.15">
      <c r="B7089" s="7">
        <v>4.680834089909081</v>
      </c>
      <c r="C7089" s="7">
        <v>3.3714252233284854</v>
      </c>
      <c r="D7089" s="7">
        <v>5.6851431704372626</v>
      </c>
      <c r="E7089" s="4"/>
      <c r="F7089" s="4"/>
      <c r="G7089" s="4"/>
      <c r="H7089" s="4"/>
      <c r="I7089" s="4"/>
      <c r="J7089" s="4"/>
    </row>
    <row r="7090" spans="2:10" x14ac:dyDescent="0.15">
      <c r="B7090" s="7">
        <v>4.7625157567118688</v>
      </c>
      <c r="C7090" s="7">
        <v>3.2924979647388146</v>
      </c>
      <c r="D7090" s="7">
        <v>4.5012530725683186</v>
      </c>
      <c r="E7090" s="4"/>
      <c r="F7090" s="4"/>
      <c r="G7090" s="4"/>
      <c r="H7090" s="4"/>
      <c r="I7090" s="4"/>
      <c r="J7090" s="4"/>
    </row>
    <row r="7091" spans="2:10" x14ac:dyDescent="0.15">
      <c r="B7091" s="7">
        <v>3.1130707659712242</v>
      </c>
      <c r="C7091" s="7">
        <v>2.1713368063840917</v>
      </c>
      <c r="D7091" s="7">
        <v>2.6188546222977389</v>
      </c>
      <c r="E7091" s="4"/>
      <c r="F7091" s="4"/>
      <c r="G7091" s="4"/>
      <c r="H7091" s="4"/>
      <c r="I7091" s="4"/>
      <c r="J7091" s="4"/>
    </row>
    <row r="7092" spans="2:10" x14ac:dyDescent="0.15">
      <c r="B7092" s="7">
        <v>2.9096295745005794</v>
      </c>
      <c r="C7092" s="7">
        <v>1.2470322937863829</v>
      </c>
      <c r="D7092" s="7">
        <v>2.6993457604720636</v>
      </c>
      <c r="E7092" s="4"/>
      <c r="F7092" s="4"/>
      <c r="G7092" s="4"/>
      <c r="H7092" s="4"/>
      <c r="I7092" s="4"/>
      <c r="J7092" s="4"/>
    </row>
    <row r="7093" spans="2:10" x14ac:dyDescent="0.15">
      <c r="B7093" s="7">
        <v>4.9482633132034195</v>
      </c>
      <c r="C7093" s="7">
        <v>4.5019185561776167</v>
      </c>
      <c r="D7093" s="7">
        <v>6.1602152685916467</v>
      </c>
      <c r="E7093" s="4"/>
      <c r="F7093" s="4"/>
      <c r="G7093" s="4"/>
      <c r="H7093" s="4"/>
      <c r="I7093" s="4"/>
      <c r="J7093" s="4"/>
    </row>
    <row r="7094" spans="2:10" x14ac:dyDescent="0.15">
      <c r="B7094" s="7">
        <v>4.0824406577192764</v>
      </c>
      <c r="C7094" s="7">
        <v>2.2491843162669305</v>
      </c>
      <c r="D7094" s="7">
        <v>3.908215767085192</v>
      </c>
      <c r="E7094" s="4"/>
      <c r="F7094" s="4"/>
      <c r="G7094" s="4"/>
      <c r="H7094" s="4"/>
      <c r="I7094" s="4"/>
      <c r="J7094" s="4"/>
    </row>
    <row r="7095" spans="2:10" x14ac:dyDescent="0.15">
      <c r="B7095" s="7">
        <v>5.2574953720277815</v>
      </c>
      <c r="C7095" s="7">
        <v>5.0831419848830039</v>
      </c>
      <c r="D7095" s="7">
        <v>6.408067399626602</v>
      </c>
      <c r="E7095" s="4"/>
      <c r="F7095" s="4"/>
      <c r="G7095" s="4"/>
      <c r="H7095" s="4"/>
      <c r="I7095" s="4"/>
      <c r="J7095" s="4"/>
    </row>
    <row r="7096" spans="2:10" x14ac:dyDescent="0.15">
      <c r="B7096" s="7">
        <v>3.0610517396746335</v>
      </c>
      <c r="C7096" s="7">
        <v>3.6317798620733637</v>
      </c>
      <c r="D7096" s="7">
        <v>3.2684276036974489</v>
      </c>
      <c r="E7096" s="4"/>
      <c r="F7096" s="4"/>
      <c r="G7096" s="4"/>
      <c r="H7096" s="4"/>
      <c r="I7096" s="4"/>
      <c r="J7096" s="4"/>
    </row>
    <row r="7097" spans="2:10" x14ac:dyDescent="0.15">
      <c r="B7097" s="7">
        <v>2.7140322727797574</v>
      </c>
      <c r="C7097" s="7">
        <v>2.9210087273580543</v>
      </c>
      <c r="D7097" s="7">
        <v>3.2850380271218693</v>
      </c>
      <c r="E7097" s="4"/>
      <c r="F7097" s="4"/>
      <c r="G7097" s="4"/>
      <c r="H7097" s="4"/>
      <c r="I7097" s="4"/>
      <c r="J7097" s="4"/>
    </row>
    <row r="7098" spans="2:10" x14ac:dyDescent="0.15">
      <c r="B7098" s="7">
        <v>5.2891757086307534</v>
      </c>
      <c r="C7098" s="7">
        <v>4.8271130167257823</v>
      </c>
      <c r="D7098" s="7">
        <v>6.1520729026210859</v>
      </c>
      <c r="E7098" s="4"/>
      <c r="F7098" s="4"/>
      <c r="G7098" s="4"/>
      <c r="H7098" s="4"/>
      <c r="I7098" s="4"/>
      <c r="J7098" s="4"/>
    </row>
    <row r="7099" spans="2:10" x14ac:dyDescent="0.15">
      <c r="B7099" s="7">
        <v>4.8298325832715712</v>
      </c>
      <c r="C7099" s="7">
        <v>4.1164321586861057</v>
      </c>
      <c r="D7099" s="7">
        <v>4.1565365824785481</v>
      </c>
      <c r="E7099" s="4"/>
      <c r="F7099" s="4"/>
      <c r="G7099" s="4"/>
      <c r="H7099" s="4"/>
      <c r="I7099" s="4"/>
      <c r="J7099" s="4"/>
    </row>
    <row r="7100" spans="2:10" x14ac:dyDescent="0.15">
      <c r="B7100" s="7">
        <v>2.8914822521801917</v>
      </c>
      <c r="C7100" s="7">
        <v>3.3551534431607486</v>
      </c>
      <c r="D7100" s="7">
        <v>3.235142797332073</v>
      </c>
      <c r="E7100" s="4"/>
      <c r="F7100" s="4"/>
      <c r="G7100" s="4"/>
      <c r="H7100" s="4"/>
      <c r="I7100" s="4"/>
      <c r="J7100" s="4"/>
    </row>
    <row r="7101" spans="2:10" x14ac:dyDescent="0.15">
      <c r="B7101" s="7">
        <v>4.9108149588140444</v>
      </c>
      <c r="C7101" s="7">
        <v>4.7829815873041595</v>
      </c>
      <c r="D7101" s="7">
        <v>6.048647960635436</v>
      </c>
      <c r="E7101" s="4"/>
      <c r="F7101" s="4"/>
      <c r="G7101" s="4"/>
      <c r="H7101" s="4"/>
      <c r="I7101" s="4"/>
      <c r="J7101" s="4"/>
    </row>
    <row r="7102" spans="2:10" x14ac:dyDescent="0.15">
      <c r="B7102" s="7">
        <v>2.8558953283661919</v>
      </c>
      <c r="C7102" s="7">
        <v>3.4436180975461075</v>
      </c>
      <c r="D7102" s="7">
        <v>3.6444049640121068</v>
      </c>
      <c r="E7102" s="4"/>
      <c r="F7102" s="4"/>
      <c r="G7102" s="4"/>
      <c r="H7102" s="4"/>
      <c r="I7102" s="4"/>
      <c r="J7102" s="4"/>
    </row>
    <row r="7103" spans="2:10" x14ac:dyDescent="0.15">
      <c r="B7103" s="7">
        <v>4.7274763103720598</v>
      </c>
      <c r="C7103" s="7">
        <v>4.7173374828588388</v>
      </c>
      <c r="D7103" s="7">
        <v>5.4256546150092317</v>
      </c>
      <c r="E7103" s="4"/>
      <c r="F7103" s="4"/>
      <c r="G7103" s="4"/>
      <c r="H7103" s="4"/>
      <c r="I7103" s="4"/>
      <c r="J7103" s="4"/>
    </row>
    <row r="7104" spans="2:10" x14ac:dyDescent="0.15">
      <c r="B7104" s="7">
        <v>4.1777661703611733</v>
      </c>
      <c r="C7104" s="7">
        <v>4.696472344394877</v>
      </c>
      <c r="D7104" s="7">
        <v>5.0193967997648281</v>
      </c>
      <c r="E7104" s="4"/>
      <c r="F7104" s="4"/>
      <c r="G7104" s="4"/>
      <c r="H7104" s="4"/>
      <c r="I7104" s="4"/>
      <c r="J7104" s="4"/>
    </row>
    <row r="7105" spans="2:10" x14ac:dyDescent="0.15">
      <c r="B7105" s="7">
        <v>4.6110528491462466</v>
      </c>
      <c r="C7105" s="7">
        <v>4.5056812874873486</v>
      </c>
      <c r="D7105" s="7">
        <v>5.3529949278387319</v>
      </c>
      <c r="E7105" s="4"/>
      <c r="F7105" s="4"/>
      <c r="G7105" s="4"/>
      <c r="H7105" s="4"/>
      <c r="I7105" s="4"/>
      <c r="J7105" s="4"/>
    </row>
    <row r="7106" spans="2:10" x14ac:dyDescent="0.15">
      <c r="B7106" s="7">
        <v>4.9079378958579136</v>
      </c>
      <c r="C7106" s="7">
        <v>5.0902471397313045</v>
      </c>
      <c r="D7106" s="7">
        <v>5.495732769289515</v>
      </c>
      <c r="E7106" s="4"/>
      <c r="F7106" s="4"/>
      <c r="G7106" s="4"/>
      <c r="H7106" s="4"/>
      <c r="I7106" s="4"/>
      <c r="J7106" s="4"/>
    </row>
    <row r="7107" spans="2:10" x14ac:dyDescent="0.15">
      <c r="B7107" s="7">
        <v>4.9431412987330399</v>
      </c>
      <c r="C7107" s="7">
        <v>4.166510173022286</v>
      </c>
      <c r="D7107" s="7">
        <v>5.3749542810867403</v>
      </c>
      <c r="E7107" s="4"/>
      <c r="F7107" s="4"/>
      <c r="G7107" s="4"/>
      <c r="H7107" s="4"/>
      <c r="I7107" s="4"/>
      <c r="J7107" s="4"/>
    </row>
    <row r="7108" spans="2:10" x14ac:dyDescent="0.15">
      <c r="B7108" s="7">
        <v>3.2228678461377385</v>
      </c>
      <c r="C7108" s="7">
        <v>2.9997242948235283</v>
      </c>
      <c r="D7108" s="7">
        <v>3.4051894029316929</v>
      </c>
      <c r="E7108" s="4"/>
      <c r="F7108" s="4"/>
      <c r="G7108" s="4"/>
      <c r="H7108" s="4"/>
      <c r="I7108" s="4"/>
      <c r="J7108" s="4"/>
    </row>
    <row r="7109" spans="2:10" x14ac:dyDescent="0.15">
      <c r="B7109" s="7">
        <v>4.0448041166619646</v>
      </c>
      <c r="C7109" s="7">
        <v>4.2915547315098062</v>
      </c>
      <c r="D7109" s="7">
        <v>5.0454875048634662</v>
      </c>
      <c r="E7109" s="4"/>
      <c r="F7109" s="4"/>
      <c r="G7109" s="4"/>
      <c r="H7109" s="4"/>
      <c r="I7109" s="4"/>
      <c r="J7109" s="4"/>
    </row>
    <row r="7110" spans="2:10" x14ac:dyDescent="0.15">
      <c r="B7110" s="7">
        <v>2.8981194446869907</v>
      </c>
      <c r="C7110" s="7">
        <v>0.37156355643248301</v>
      </c>
      <c r="D7110" s="7">
        <v>3.5504790843779097</v>
      </c>
      <c r="E7110" s="4"/>
      <c r="F7110" s="4"/>
      <c r="G7110" s="4"/>
      <c r="H7110" s="4"/>
      <c r="I7110" s="4"/>
      <c r="J7110" s="4"/>
    </row>
    <row r="7111" spans="2:10" x14ac:dyDescent="0.15">
      <c r="B7111" s="7">
        <v>3.9550824948885932</v>
      </c>
      <c r="C7111" s="7">
        <v>4.4558577828010826</v>
      </c>
      <c r="D7111" s="7">
        <v>4.2551870873389319</v>
      </c>
      <c r="E7111" s="4"/>
      <c r="F7111" s="4"/>
      <c r="G7111" s="4"/>
      <c r="H7111" s="4"/>
      <c r="I7111" s="4"/>
      <c r="J7111" s="4"/>
    </row>
    <row r="7112" spans="2:10" x14ac:dyDescent="0.15">
      <c r="B7112" s="7">
        <v>4.9741787570856406</v>
      </c>
      <c r="C7112" s="7">
        <v>5.4749142352051248</v>
      </c>
      <c r="D7112" s="7">
        <v>5.2743320037975252</v>
      </c>
      <c r="E7112" s="4"/>
      <c r="F7112" s="4"/>
      <c r="G7112" s="4"/>
      <c r="H7112" s="4"/>
      <c r="I7112" s="4"/>
      <c r="J7112" s="4"/>
    </row>
    <row r="7113" spans="2:10" x14ac:dyDescent="0.15">
      <c r="B7113" s="7">
        <v>4.2716535771925113</v>
      </c>
      <c r="C7113" s="7">
        <v>3.4728976958273465</v>
      </c>
      <c r="D7113" s="7">
        <v>3.6740195912069122</v>
      </c>
      <c r="E7113" s="4"/>
      <c r="F7113" s="4"/>
      <c r="G7113" s="4"/>
      <c r="H7113" s="4"/>
      <c r="I7113" s="4"/>
      <c r="J7113" s="4"/>
    </row>
    <row r="7114" spans="2:10" x14ac:dyDescent="0.15">
      <c r="B7114" s="7">
        <v>4.6573830574350259</v>
      </c>
      <c r="C7114" s="7">
        <v>5.1211027471222268</v>
      </c>
      <c r="D7114" s="7">
        <v>5.0009889170444506</v>
      </c>
      <c r="E7114" s="4"/>
      <c r="F7114" s="4"/>
      <c r="G7114" s="4"/>
      <c r="H7114" s="4"/>
      <c r="I7114" s="4"/>
      <c r="J7114" s="4"/>
    </row>
    <row r="7115" spans="2:10" x14ac:dyDescent="0.15">
      <c r="B7115" s="7">
        <v>5.1115057444812173</v>
      </c>
      <c r="C7115" s="7">
        <v>5.6538216255024292</v>
      </c>
      <c r="D7115" s="7">
        <v>5.9356875316389832</v>
      </c>
      <c r="E7115" s="4"/>
      <c r="F7115" s="4"/>
      <c r="G7115" s="4"/>
      <c r="H7115" s="4"/>
      <c r="I7115" s="4"/>
      <c r="J7115" s="4"/>
    </row>
    <row r="7116" spans="2:10" x14ac:dyDescent="0.15">
      <c r="B7116" s="7">
        <v>3.7832801295354206</v>
      </c>
      <c r="C7116" s="7">
        <v>3.2208738275308737</v>
      </c>
      <c r="D7116" s="7">
        <v>2.9396908826703663</v>
      </c>
      <c r="E7116" s="4"/>
      <c r="F7116" s="4"/>
      <c r="G7116" s="4"/>
      <c r="H7116" s="4"/>
      <c r="I7116" s="4"/>
      <c r="J7116" s="4"/>
    </row>
    <row r="7117" spans="2:10" x14ac:dyDescent="0.15">
      <c r="B7117" s="7">
        <v>3.1612467120315646</v>
      </c>
      <c r="C7117" s="7">
        <v>2.7146947438208788</v>
      </c>
      <c r="D7117" s="7">
        <v>4.3732381286408026</v>
      </c>
      <c r="E7117" s="4"/>
      <c r="F7117" s="4"/>
      <c r="G7117" s="4"/>
      <c r="H7117" s="4"/>
      <c r="I7117" s="4"/>
      <c r="J7117" s="4"/>
    </row>
    <row r="7118" spans="2:10" x14ac:dyDescent="0.15">
      <c r="B7118" s="7">
        <v>3.8396673432360058</v>
      </c>
      <c r="C7118" s="7">
        <v>1.1786549963416462</v>
      </c>
      <c r="D7118" s="7">
        <v>3.7672284205249125</v>
      </c>
      <c r="E7118" s="4"/>
      <c r="F7118" s="4"/>
      <c r="G7118" s="4"/>
      <c r="H7118" s="4"/>
      <c r="I7118" s="4"/>
      <c r="J7118" s="4"/>
    </row>
    <row r="7119" spans="2:10" x14ac:dyDescent="0.15">
      <c r="B7119" s="7">
        <v>4.6868423346321162</v>
      </c>
      <c r="C7119" s="7">
        <v>4.0134959743587801</v>
      </c>
      <c r="D7119" s="7">
        <v>3.9734943275162471</v>
      </c>
      <c r="E7119" s="4"/>
      <c r="F7119" s="4"/>
      <c r="G7119" s="4"/>
      <c r="H7119" s="4"/>
      <c r="I7119" s="4"/>
      <c r="J7119" s="4"/>
    </row>
    <row r="7120" spans="2:10" x14ac:dyDescent="0.15">
      <c r="B7120" s="7">
        <v>4.8755789297694152</v>
      </c>
      <c r="C7120" s="7">
        <v>5.0239463081559279</v>
      </c>
      <c r="D7120" s="7">
        <v>4.7012982130823122</v>
      </c>
      <c r="E7120" s="4"/>
      <c r="F7120" s="4"/>
      <c r="G7120" s="4"/>
      <c r="H7120" s="4"/>
      <c r="I7120" s="4"/>
      <c r="J7120" s="4"/>
    </row>
    <row r="7121" spans="2:10" x14ac:dyDescent="0.15">
      <c r="B7121" s="7">
        <v>4.1679047653301291</v>
      </c>
      <c r="C7121" s="7">
        <v>4.1269730817138282</v>
      </c>
      <c r="D7121" s="7">
        <v>4.2072267192787729</v>
      </c>
      <c r="E7121" s="4"/>
      <c r="F7121" s="4"/>
      <c r="G7121" s="4"/>
      <c r="H7121" s="4"/>
      <c r="I7121" s="4"/>
      <c r="J7121" s="4"/>
    </row>
    <row r="7122" spans="2:10" x14ac:dyDescent="0.15">
      <c r="B7122" s="7">
        <v>2.9069010598473755</v>
      </c>
      <c r="C7122" s="7">
        <v>2.3085671646715933</v>
      </c>
      <c r="D7122" s="7">
        <v>2.1090003439213802</v>
      </c>
      <c r="E7122" s="4"/>
      <c r="F7122" s="4"/>
      <c r="G7122" s="4"/>
      <c r="H7122" s="4"/>
      <c r="I7122" s="4"/>
      <c r="J7122" s="4"/>
    </row>
    <row r="7123" spans="2:10" x14ac:dyDescent="0.15">
      <c r="B7123" s="7">
        <v>5.1565809762327905</v>
      </c>
      <c r="C7123" s="7">
        <v>5.0172798368149243</v>
      </c>
      <c r="D7123" s="7">
        <v>5.9127189145353851</v>
      </c>
      <c r="E7123" s="4"/>
      <c r="F7123" s="4"/>
      <c r="G7123" s="4"/>
      <c r="H7123" s="4"/>
      <c r="I7123" s="4"/>
      <c r="J7123" s="4"/>
    </row>
    <row r="7124" spans="2:10" x14ac:dyDescent="0.15">
      <c r="B7124" s="7">
        <v>5.0957726940650483</v>
      </c>
      <c r="C7124" s="7">
        <v>5.4603936981137959</v>
      </c>
      <c r="D7124" s="7">
        <v>6.035792388957482</v>
      </c>
      <c r="E7124" s="4"/>
      <c r="F7124" s="4"/>
      <c r="G7124" s="4"/>
      <c r="H7124" s="4"/>
      <c r="I7124" s="4"/>
      <c r="J7124" s="4"/>
    </row>
    <row r="7125" spans="2:10" x14ac:dyDescent="0.15">
      <c r="B7125" s="7">
        <v>4.7429301256925767</v>
      </c>
      <c r="C7125" s="7">
        <v>3.7211046014086731</v>
      </c>
      <c r="D7125" s="7">
        <v>5.237664619336087</v>
      </c>
      <c r="E7125" s="4"/>
      <c r="F7125" s="4"/>
      <c r="G7125" s="4"/>
      <c r="H7125" s="4"/>
      <c r="I7125" s="4"/>
      <c r="J7125" s="4"/>
    </row>
    <row r="7126" spans="2:10" x14ac:dyDescent="0.15">
      <c r="B7126" s="7">
        <v>3.2144661163795005</v>
      </c>
      <c r="C7126" s="7">
        <v>2.5603232890727545</v>
      </c>
      <c r="D7126" s="7">
        <v>4.4615307357864804</v>
      </c>
      <c r="E7126" s="4"/>
      <c r="F7126" s="4"/>
      <c r="G7126" s="4"/>
      <c r="H7126" s="4"/>
      <c r="I7126" s="4"/>
      <c r="J7126" s="4"/>
    </row>
    <row r="7127" spans="2:10" x14ac:dyDescent="0.15">
      <c r="B7127" s="7">
        <v>4.4996985530458575</v>
      </c>
      <c r="C7127" s="7">
        <v>1.9726911717329554</v>
      </c>
      <c r="D7127" s="7">
        <v>4.4164280613912137</v>
      </c>
      <c r="E7127" s="4"/>
      <c r="F7127" s="4"/>
      <c r="G7127" s="4"/>
      <c r="H7127" s="4"/>
      <c r="I7127" s="4"/>
      <c r="J7127" s="4"/>
    </row>
    <row r="7128" spans="2:10" x14ac:dyDescent="0.15">
      <c r="B7128" s="7">
        <v>5.2804079460044688</v>
      </c>
      <c r="C7128" s="7">
        <v>5.7056474012657139</v>
      </c>
      <c r="D7128" s="7">
        <v>5.6656997803803941</v>
      </c>
      <c r="E7128" s="4"/>
      <c r="F7128" s="4"/>
      <c r="G7128" s="4"/>
      <c r="H7128" s="4"/>
      <c r="I7128" s="4"/>
      <c r="J7128" s="4"/>
    </row>
    <row r="7129" spans="2:10" x14ac:dyDescent="0.15">
      <c r="B7129" s="7">
        <v>3.9322177127136655</v>
      </c>
      <c r="C7129" s="7">
        <v>2.7278528283983898</v>
      </c>
      <c r="D7129" s="7">
        <v>4.4629151384072205</v>
      </c>
      <c r="E7129" s="4"/>
      <c r="F7129" s="4"/>
      <c r="G7129" s="4"/>
      <c r="H7129" s="4"/>
      <c r="I7129" s="4"/>
      <c r="J7129" s="4"/>
    </row>
    <row r="7130" spans="2:10" x14ac:dyDescent="0.15">
      <c r="B7130" s="7">
        <v>4.6622119263552886</v>
      </c>
      <c r="C7130" s="7">
        <v>3.1014427279761052</v>
      </c>
      <c r="D7130" s="7">
        <v>4.4265218745604331</v>
      </c>
      <c r="E7130" s="4"/>
      <c r="F7130" s="4"/>
      <c r="G7130" s="4"/>
      <c r="H7130" s="4"/>
      <c r="I7130" s="4"/>
      <c r="J7130" s="4"/>
    </row>
    <row r="7131" spans="2:10" x14ac:dyDescent="0.15">
      <c r="B7131" s="7">
        <v>4.4485163759427149</v>
      </c>
      <c r="C7131" s="7">
        <v>4.9122136119184923</v>
      </c>
      <c r="D7131" s="7">
        <v>4.7921475543182401</v>
      </c>
      <c r="E7131" s="4"/>
      <c r="F7131" s="4"/>
      <c r="G7131" s="4"/>
      <c r="H7131" s="4"/>
      <c r="I7131" s="4"/>
      <c r="J7131" s="4"/>
    </row>
    <row r="7132" spans="2:10" x14ac:dyDescent="0.15">
      <c r="B7132" s="7">
        <v>5.1249753725346583</v>
      </c>
      <c r="C7132" s="7">
        <v>3.9537405987800147</v>
      </c>
      <c r="D7132" s="7">
        <v>4.7539349592532032</v>
      </c>
      <c r="E7132" s="4"/>
      <c r="F7132" s="4"/>
      <c r="G7132" s="4"/>
      <c r="H7132" s="4"/>
      <c r="I7132" s="4"/>
      <c r="J7132" s="4"/>
    </row>
    <row r="7133" spans="2:10" x14ac:dyDescent="0.15">
      <c r="B7133" s="7">
        <v>4.3436755432899581</v>
      </c>
      <c r="C7133" s="7">
        <v>5.0166173657738033</v>
      </c>
      <c r="D7133" s="7">
        <v>5.0566278979467283</v>
      </c>
      <c r="E7133" s="4"/>
      <c r="F7133" s="4"/>
      <c r="G7133" s="4"/>
      <c r="H7133" s="4"/>
      <c r="I7133" s="4"/>
      <c r="J7133" s="4"/>
    </row>
    <row r="7134" spans="2:10" x14ac:dyDescent="0.15">
      <c r="B7134" s="7">
        <v>4.8552282698431828</v>
      </c>
      <c r="C7134" s="7">
        <v>5.2804588482467238</v>
      </c>
      <c r="D7134" s="7">
        <v>5.2405293427806425</v>
      </c>
      <c r="E7134" s="4"/>
      <c r="F7134" s="4"/>
      <c r="G7134" s="4"/>
      <c r="H7134" s="4"/>
      <c r="I7134" s="4"/>
      <c r="J7134" s="4"/>
    </row>
    <row r="7135" spans="2:10" x14ac:dyDescent="0.15">
      <c r="B7135" s="7">
        <v>5.1631846925565403</v>
      </c>
      <c r="C7135" s="7">
        <v>4.8064770426931265</v>
      </c>
      <c r="D7135" s="7">
        <v>5.4255665674635001</v>
      </c>
      <c r="E7135" s="4"/>
      <c r="F7135" s="4"/>
      <c r="G7135" s="4"/>
      <c r="H7135" s="4"/>
      <c r="I7135" s="4"/>
      <c r="J7135" s="4"/>
    </row>
    <row r="7136" spans="2:10" x14ac:dyDescent="0.15">
      <c r="B7136" s="7">
        <v>4.4873996502535833</v>
      </c>
      <c r="C7136" s="7">
        <v>3.492864570187979</v>
      </c>
      <c r="D7136" s="7">
        <v>4.0255302462217406</v>
      </c>
      <c r="E7136" s="4"/>
      <c r="F7136" s="4"/>
      <c r="G7136" s="4"/>
      <c r="H7136" s="4"/>
      <c r="I7136" s="4"/>
      <c r="J7136" s="4"/>
    </row>
    <row r="7137" spans="2:10" x14ac:dyDescent="0.15">
      <c r="B7137" s="7">
        <v>5.2896297381504711</v>
      </c>
      <c r="C7137" s="7">
        <v>4.4685483084451274</v>
      </c>
      <c r="D7137" s="7">
        <v>5.7343440102385443</v>
      </c>
      <c r="E7137" s="4"/>
      <c r="F7137" s="4"/>
      <c r="G7137" s="4"/>
      <c r="H7137" s="4"/>
      <c r="I7137" s="4"/>
      <c r="J7137" s="4"/>
    </row>
    <row r="7138" spans="2:10" x14ac:dyDescent="0.15">
      <c r="B7138" s="7">
        <v>4.6972022714345849</v>
      </c>
      <c r="C7138" s="7">
        <v>4.0621656638578658</v>
      </c>
      <c r="D7138" s="7">
        <v>3.942358205224219</v>
      </c>
      <c r="E7138" s="4"/>
      <c r="F7138" s="4"/>
      <c r="G7138" s="4"/>
      <c r="H7138" s="4"/>
      <c r="I7138" s="4"/>
      <c r="J7138" s="4"/>
    </row>
    <row r="7139" spans="2:10" x14ac:dyDescent="0.15">
      <c r="B7139" s="7">
        <v>5.2420644249972383</v>
      </c>
      <c r="C7139" s="7">
        <v>4.0707346965829672</v>
      </c>
      <c r="D7139" s="7">
        <v>4.87106666636795</v>
      </c>
      <c r="E7139" s="4"/>
      <c r="F7139" s="4"/>
      <c r="G7139" s="4"/>
      <c r="H7139" s="4"/>
      <c r="I7139" s="4"/>
      <c r="J7139" s="4"/>
    </row>
    <row r="7140" spans="2:10" x14ac:dyDescent="0.15">
      <c r="B7140" s="7">
        <v>4.2180360345646504</v>
      </c>
      <c r="C7140" s="7">
        <v>4.6032683786984947</v>
      </c>
      <c r="D7140" s="7">
        <v>4.6433326470824401</v>
      </c>
      <c r="E7140" s="4"/>
      <c r="F7140" s="4"/>
      <c r="G7140" s="4"/>
      <c r="H7140" s="4"/>
      <c r="I7140" s="4"/>
      <c r="J7140" s="4"/>
    </row>
    <row r="7141" spans="2:10" x14ac:dyDescent="0.15">
      <c r="B7141" s="7">
        <v>4.8908753055556513</v>
      </c>
      <c r="C7141" s="7">
        <v>5.603814798869819</v>
      </c>
      <c r="D7141" s="7">
        <v>5.5638305142287559</v>
      </c>
      <c r="E7141" s="4"/>
      <c r="F7141" s="4"/>
      <c r="G7141" s="4"/>
      <c r="H7141" s="4"/>
      <c r="I7141" s="4"/>
      <c r="J7141" s="4"/>
    </row>
    <row r="7142" spans="2:10" x14ac:dyDescent="0.15">
      <c r="B7142" s="7">
        <v>4.7813059836949598</v>
      </c>
      <c r="C7142" s="7">
        <v>3.9373008126124147</v>
      </c>
      <c r="D7142" s="7">
        <v>4.2192135442679701</v>
      </c>
      <c r="E7142" s="4"/>
      <c r="F7142" s="4"/>
      <c r="G7142" s="4"/>
      <c r="H7142" s="4"/>
      <c r="I7142" s="4"/>
      <c r="J7142" s="4"/>
    </row>
    <row r="7143" spans="2:10" x14ac:dyDescent="0.15">
      <c r="B7143" s="7">
        <v>4.3060900685839414</v>
      </c>
      <c r="C7143" s="7">
        <v>3.1663185741295248</v>
      </c>
      <c r="D7143" s="7">
        <v>5.6090321381103907</v>
      </c>
      <c r="E7143" s="4"/>
      <c r="F7143" s="4"/>
      <c r="G7143" s="4"/>
      <c r="H7143" s="4"/>
      <c r="I7143" s="4"/>
      <c r="J7143" s="4"/>
    </row>
    <row r="7144" spans="2:10" x14ac:dyDescent="0.15">
      <c r="B7144" s="7">
        <v>4.7393513674541108</v>
      </c>
      <c r="C7144" s="7">
        <v>4.7292445010900179</v>
      </c>
      <c r="D7144" s="7">
        <v>5.4375139317363255</v>
      </c>
      <c r="E7144" s="4"/>
      <c r="F7144" s="4"/>
      <c r="G7144" s="4"/>
      <c r="H7144" s="4"/>
      <c r="I7144" s="4"/>
      <c r="J7144" s="4"/>
    </row>
    <row r="7145" spans="2:10" x14ac:dyDescent="0.15">
      <c r="B7145" s="7">
        <v>5.2194905860020659</v>
      </c>
      <c r="C7145" s="7">
        <v>3.3221541743217022</v>
      </c>
      <c r="D7145" s="7">
        <v>6.2668209698691255</v>
      </c>
      <c r="E7145" s="4"/>
      <c r="F7145" s="4"/>
      <c r="G7145" s="4"/>
      <c r="H7145" s="4"/>
      <c r="I7145" s="4"/>
      <c r="J7145" s="4"/>
    </row>
    <row r="7146" spans="2:10" x14ac:dyDescent="0.15">
      <c r="B7146" s="7">
        <v>3.8985324152456466</v>
      </c>
      <c r="C7146" s="7">
        <v>2.3369865197113779</v>
      </c>
      <c r="D7146" s="7">
        <v>4.9246415809292801</v>
      </c>
      <c r="E7146" s="4"/>
      <c r="F7146" s="4"/>
      <c r="G7146" s="4"/>
      <c r="H7146" s="4"/>
      <c r="I7146" s="4"/>
      <c r="J7146" s="4"/>
    </row>
    <row r="7147" spans="2:10" x14ac:dyDescent="0.15">
      <c r="B7147" s="7">
        <v>5.0308953331036159</v>
      </c>
      <c r="C7147" s="7">
        <v>4.782395445357297</v>
      </c>
      <c r="D7147" s="7">
        <v>5.2297708240129266</v>
      </c>
      <c r="E7147" s="4"/>
      <c r="F7147" s="4"/>
      <c r="G7147" s="4"/>
      <c r="H7147" s="4"/>
      <c r="I7147" s="4"/>
      <c r="J7147" s="4"/>
    </row>
    <row r="7148" spans="2:10" x14ac:dyDescent="0.15">
      <c r="B7148" s="7">
        <v>4.1610681942650087</v>
      </c>
      <c r="C7148" s="7">
        <v>2.851284369188118</v>
      </c>
      <c r="D7148" s="7">
        <v>5.165414347883809</v>
      </c>
      <c r="E7148" s="4"/>
      <c r="F7148" s="4"/>
      <c r="G7148" s="4"/>
      <c r="H7148" s="4"/>
      <c r="I7148" s="4"/>
      <c r="J7148" s="4"/>
    </row>
    <row r="7149" spans="2:10" x14ac:dyDescent="0.15">
      <c r="B7149" s="7">
        <v>4.1082474673910925</v>
      </c>
      <c r="C7149" s="7">
        <v>2.968361076757859</v>
      </c>
      <c r="D7149" s="7">
        <v>4.6271273533401338</v>
      </c>
      <c r="E7149" s="4"/>
      <c r="F7149" s="4"/>
      <c r="G7149" s="4"/>
      <c r="H7149" s="4"/>
      <c r="I7149" s="4"/>
      <c r="J7149" s="4"/>
    </row>
    <row r="7150" spans="2:10" x14ac:dyDescent="0.15">
      <c r="B7150" s="7">
        <v>3.4544221428994533</v>
      </c>
      <c r="C7150" s="7">
        <v>1.7387102481382397</v>
      </c>
      <c r="D7150" s="7">
        <v>4.0533489415185811</v>
      </c>
      <c r="E7150" s="4"/>
      <c r="F7150" s="4"/>
      <c r="G7150" s="4"/>
      <c r="H7150" s="4"/>
      <c r="I7150" s="4"/>
      <c r="J7150" s="4"/>
    </row>
    <row r="7151" spans="2:10" x14ac:dyDescent="0.15">
      <c r="B7151" s="7">
        <v>4.1247120988384971</v>
      </c>
      <c r="C7151" s="7">
        <v>4.8947754080017205</v>
      </c>
      <c r="D7151" s="7">
        <v>4.7345303912937986</v>
      </c>
      <c r="E7151" s="4"/>
      <c r="F7151" s="4"/>
      <c r="G7151" s="4"/>
      <c r="H7151" s="4"/>
      <c r="I7151" s="4"/>
      <c r="J7151" s="4"/>
    </row>
    <row r="7152" spans="2:10" x14ac:dyDescent="0.15">
      <c r="B7152" s="7">
        <v>3.0577676644734435</v>
      </c>
      <c r="C7152" s="7">
        <v>2.7291591643124451</v>
      </c>
      <c r="D7152" s="7">
        <v>3.3046864812813115</v>
      </c>
      <c r="E7152" s="4"/>
      <c r="F7152" s="4"/>
      <c r="G7152" s="4"/>
      <c r="H7152" s="4"/>
      <c r="I7152" s="4"/>
      <c r="J7152" s="4"/>
    </row>
    <row r="7153" spans="2:10" x14ac:dyDescent="0.15">
      <c r="B7153" s="7">
        <v>3.7393348976024297</v>
      </c>
      <c r="C7153" s="7">
        <v>4.4522520795633787</v>
      </c>
      <c r="D7153" s="7">
        <v>4.4123133272787545</v>
      </c>
      <c r="E7153" s="4"/>
      <c r="F7153" s="4"/>
      <c r="G7153" s="4"/>
      <c r="H7153" s="4"/>
      <c r="I7153" s="4"/>
      <c r="J7153" s="4"/>
    </row>
    <row r="7154" spans="2:10" x14ac:dyDescent="0.15">
      <c r="B7154" s="7">
        <v>4.829273276797001</v>
      </c>
      <c r="C7154" s="7">
        <v>3.6251406131469297</v>
      </c>
      <c r="D7154" s="7">
        <v>4.4726668361749979</v>
      </c>
      <c r="E7154" s="4"/>
      <c r="F7154" s="4"/>
      <c r="G7154" s="4"/>
      <c r="H7154" s="4"/>
      <c r="I7154" s="4"/>
      <c r="J7154" s="4"/>
    </row>
    <row r="7155" spans="2:10" x14ac:dyDescent="0.15">
      <c r="B7155" s="7">
        <v>5.2432802306181285</v>
      </c>
      <c r="C7155" s="7">
        <v>4.4667123928405239</v>
      </c>
      <c r="D7155" s="7">
        <v>5.6750743105194577</v>
      </c>
      <c r="E7155" s="4"/>
      <c r="F7155" s="4"/>
      <c r="G7155" s="4"/>
      <c r="H7155" s="4"/>
      <c r="I7155" s="4"/>
      <c r="J7155" s="4"/>
    </row>
    <row r="7156" spans="2:10" x14ac:dyDescent="0.15">
      <c r="B7156" s="7">
        <v>2.3253245799635351</v>
      </c>
      <c r="C7156" s="7">
        <v>2.1860512767380942</v>
      </c>
      <c r="D7156" s="7">
        <v>3.0814511489565284</v>
      </c>
      <c r="E7156" s="4"/>
      <c r="F7156" s="4"/>
      <c r="G7156" s="4"/>
      <c r="H7156" s="4"/>
      <c r="I7156" s="4"/>
      <c r="J7156" s="4"/>
    </row>
    <row r="7157" spans="2:10" x14ac:dyDescent="0.15">
      <c r="B7157" s="7">
        <v>3.9380805397474359</v>
      </c>
      <c r="C7157" s="7">
        <v>3.2039652121324464</v>
      </c>
      <c r="D7157" s="7">
        <v>4.3568370236002218</v>
      </c>
      <c r="E7157" s="4"/>
      <c r="F7157" s="4"/>
      <c r="G7157" s="4"/>
      <c r="H7157" s="4"/>
      <c r="I7157" s="4"/>
      <c r="J7157" s="4"/>
    </row>
    <row r="7158" spans="2:10" x14ac:dyDescent="0.15">
      <c r="B7158" s="7">
        <v>5.0601870729255038</v>
      </c>
      <c r="C7158" s="7">
        <v>1.8405496333974869</v>
      </c>
      <c r="D7158" s="7">
        <v>6.4364387883108591</v>
      </c>
      <c r="E7158" s="4"/>
      <c r="F7158" s="4"/>
      <c r="G7158" s="4"/>
      <c r="H7158" s="4"/>
      <c r="I7158" s="4"/>
      <c r="J7158" s="4"/>
    </row>
    <row r="7159" spans="2:10" x14ac:dyDescent="0.15">
      <c r="B7159" s="7">
        <v>5.0298495130200598</v>
      </c>
      <c r="C7159" s="7">
        <v>4.3366369323750718</v>
      </c>
      <c r="D7159" s="7">
        <v>5.4353364202061245</v>
      </c>
      <c r="E7159" s="4"/>
      <c r="F7159" s="4"/>
      <c r="G7159" s="4"/>
      <c r="H7159" s="4"/>
      <c r="I7159" s="4"/>
      <c r="J7159" s="4"/>
    </row>
    <row r="7160" spans="2:10" x14ac:dyDescent="0.15">
      <c r="B7160" s="7">
        <v>5.2726405197580535</v>
      </c>
      <c r="C7160" s="7">
        <v>3.0652583362026014</v>
      </c>
      <c r="D7160" s="7">
        <v>5.1561199608382369</v>
      </c>
      <c r="E7160" s="4"/>
      <c r="F7160" s="4"/>
      <c r="G7160" s="4"/>
      <c r="H7160" s="4"/>
      <c r="I7160" s="4"/>
      <c r="J7160" s="4"/>
    </row>
    <row r="7161" spans="2:10" x14ac:dyDescent="0.15">
      <c r="B7161" s="7">
        <v>5.0096347937626726</v>
      </c>
      <c r="C7161" s="7">
        <v>4.4474631899580555</v>
      </c>
      <c r="D7161" s="7">
        <v>4.1657345583087739</v>
      </c>
      <c r="E7161" s="4"/>
      <c r="F7161" s="4"/>
      <c r="G7161" s="4"/>
      <c r="H7161" s="4"/>
      <c r="I7161" s="4"/>
      <c r="J7161" s="4"/>
    </row>
    <row r="7162" spans="2:10" x14ac:dyDescent="0.15">
      <c r="B7162" s="7">
        <v>3.9644256842211942</v>
      </c>
      <c r="C7162" s="7">
        <v>3.6357423557008075</v>
      </c>
      <c r="D7162" s="7">
        <v>4.788657729422015</v>
      </c>
      <c r="E7162" s="4"/>
      <c r="F7162" s="4"/>
      <c r="G7162" s="4"/>
      <c r="H7162" s="4"/>
      <c r="I7162" s="4"/>
      <c r="J7162" s="4"/>
    </row>
    <row r="7163" spans="2:10" x14ac:dyDescent="0.15">
      <c r="B7163" s="7">
        <v>4.8141336737284668</v>
      </c>
      <c r="C7163" s="7">
        <v>4.7307450088961573</v>
      </c>
      <c r="D7163" s="7">
        <v>5.9390653783087739</v>
      </c>
      <c r="E7163" s="4"/>
      <c r="F7163" s="4"/>
      <c r="G7163" s="4"/>
      <c r="H7163" s="4"/>
      <c r="I7163" s="4"/>
      <c r="J7163" s="4"/>
    </row>
    <row r="7164" spans="2:10" x14ac:dyDescent="0.15">
      <c r="B7164" s="7">
        <v>5.2561924402473652</v>
      </c>
      <c r="C7164" s="7">
        <v>2.9533465570575532</v>
      </c>
      <c r="D7164" s="7">
        <v>5.150860897080161</v>
      </c>
      <c r="E7164" s="4"/>
      <c r="F7164" s="4"/>
      <c r="G7164" s="4"/>
      <c r="H7164" s="4"/>
      <c r="I7164" s="4"/>
      <c r="J7164" s="4"/>
    </row>
    <row r="7165" spans="2:10" x14ac:dyDescent="0.15">
      <c r="B7165" s="7">
        <v>4.2846894017849246</v>
      </c>
      <c r="C7165" s="7">
        <v>1.9810014688665833</v>
      </c>
      <c r="D7165" s="7">
        <v>4.9266012984862462</v>
      </c>
      <c r="E7165" s="4"/>
      <c r="F7165" s="4"/>
      <c r="G7165" s="4"/>
      <c r="H7165" s="4"/>
      <c r="I7165" s="4"/>
      <c r="J7165" s="4"/>
    </row>
    <row r="7166" spans="2:10" x14ac:dyDescent="0.15">
      <c r="B7166" s="7">
        <v>3.5782271840103412</v>
      </c>
      <c r="C7166" s="7">
        <v>4.2713743645702866</v>
      </c>
      <c r="D7166" s="7">
        <v>4.2713743645702866</v>
      </c>
      <c r="E7166" s="4"/>
      <c r="F7166" s="4"/>
      <c r="G7166" s="4"/>
      <c r="H7166" s="4"/>
      <c r="I7166" s="4"/>
      <c r="J7166" s="4"/>
    </row>
    <row r="7167" spans="2:10" x14ac:dyDescent="0.15">
      <c r="B7167" s="7">
        <v>4.2342514216325107</v>
      </c>
      <c r="C7167" s="7">
        <v>4.3652618883411511</v>
      </c>
      <c r="D7167" s="7">
        <v>4.0834521210556769</v>
      </c>
      <c r="E7167" s="4"/>
      <c r="F7167" s="4"/>
      <c r="G7167" s="4"/>
      <c r="H7167" s="4"/>
      <c r="I7167" s="4"/>
      <c r="J7167" s="4"/>
    </row>
    <row r="7168" spans="2:10" x14ac:dyDescent="0.15">
      <c r="B7168" s="7">
        <v>4.7804671278450819</v>
      </c>
      <c r="C7168" s="7">
        <v>4.8847696822465165</v>
      </c>
      <c r="D7168" s="7">
        <v>5.4170777022688794</v>
      </c>
      <c r="E7168" s="4"/>
      <c r="F7168" s="4"/>
      <c r="G7168" s="4"/>
      <c r="H7168" s="4"/>
      <c r="I7168" s="4"/>
      <c r="J7168" s="4"/>
    </row>
    <row r="7169" spans="2:10" x14ac:dyDescent="0.15">
      <c r="B7169" s="7">
        <v>4.3482112861791506</v>
      </c>
      <c r="C7169" s="7">
        <v>3.2394624584765892</v>
      </c>
      <c r="D7169" s="7">
        <v>3.9477761751339639</v>
      </c>
      <c r="E7169" s="4"/>
      <c r="F7169" s="4"/>
      <c r="G7169" s="4"/>
      <c r="H7169" s="4"/>
      <c r="I7169" s="4"/>
      <c r="J7169" s="4"/>
    </row>
    <row r="7170" spans="2:10" x14ac:dyDescent="0.15">
      <c r="B7170" s="7">
        <v>5.219111808367062</v>
      </c>
      <c r="C7170" s="7">
        <v>5.219111808367062</v>
      </c>
      <c r="D7170" s="7">
        <v>6.3177240970351711</v>
      </c>
      <c r="E7170" s="4"/>
      <c r="F7170" s="4"/>
      <c r="G7170" s="4"/>
      <c r="H7170" s="4"/>
      <c r="I7170" s="4"/>
      <c r="J7170" s="4"/>
    </row>
    <row r="7171" spans="2:10" x14ac:dyDescent="0.15">
      <c r="B7171" s="7">
        <v>4.6253648932736109</v>
      </c>
      <c r="C7171" s="7">
        <v>2.9101743851923443</v>
      </c>
      <c r="D7171" s="7">
        <v>5.2242401631517215</v>
      </c>
      <c r="E7171" s="4"/>
      <c r="F7171" s="4"/>
      <c r="G7171" s="4"/>
      <c r="H7171" s="4"/>
      <c r="I7171" s="4"/>
      <c r="J7171" s="4"/>
    </row>
    <row r="7172" spans="2:10" x14ac:dyDescent="0.15">
      <c r="B7172" s="7">
        <v>4.7630282706036713</v>
      </c>
      <c r="C7172" s="7">
        <v>3.6841181370122258</v>
      </c>
      <c r="D7172" s="7">
        <v>4.3475645811187791</v>
      </c>
      <c r="E7172" s="4"/>
      <c r="F7172" s="4"/>
      <c r="G7172" s="4"/>
      <c r="H7172" s="4"/>
      <c r="I7172" s="4"/>
      <c r="J7172" s="4"/>
    </row>
    <row r="7173" spans="2:10" x14ac:dyDescent="0.15">
      <c r="B7173" s="7">
        <v>4.3033891891568086</v>
      </c>
      <c r="C7173" s="7">
        <v>3.099190981922221</v>
      </c>
      <c r="D7173" s="7">
        <v>4.834057211929367</v>
      </c>
      <c r="E7173" s="4"/>
      <c r="F7173" s="4"/>
      <c r="G7173" s="4"/>
      <c r="H7173" s="4"/>
      <c r="I7173" s="4"/>
      <c r="J7173" s="4"/>
    </row>
    <row r="7174" spans="2:10" x14ac:dyDescent="0.15">
      <c r="B7174" s="7">
        <v>3.8062179465311696</v>
      </c>
      <c r="C7174" s="7">
        <v>4.0837890482825836</v>
      </c>
      <c r="D7174" s="7">
        <v>4.7920646046271802</v>
      </c>
      <c r="E7174" s="4"/>
      <c r="F7174" s="4"/>
      <c r="G7174" s="4"/>
      <c r="H7174" s="4"/>
      <c r="I7174" s="4"/>
      <c r="J7174" s="4"/>
    </row>
    <row r="7175" spans="2:10" x14ac:dyDescent="0.15">
      <c r="B7175" s="7">
        <v>4.8681496457995008</v>
      </c>
      <c r="C7175" s="7">
        <v>5.4559192270515267</v>
      </c>
      <c r="D7175" s="7">
        <v>5.6566209834785894</v>
      </c>
      <c r="E7175" s="4"/>
      <c r="F7175" s="4"/>
      <c r="G7175" s="4"/>
      <c r="H7175" s="4"/>
      <c r="I7175" s="4"/>
      <c r="J7175" s="4"/>
    </row>
    <row r="7176" spans="2:10" x14ac:dyDescent="0.15">
      <c r="B7176" s="7">
        <v>4.9481213887070137</v>
      </c>
      <c r="C7176" s="7">
        <v>3.8086604924329928</v>
      </c>
      <c r="D7176" s="7">
        <v>4.5624714314549761</v>
      </c>
      <c r="E7176" s="4"/>
      <c r="F7176" s="4"/>
      <c r="G7176" s="4"/>
      <c r="H7176" s="4"/>
      <c r="I7176" s="4"/>
      <c r="J7176" s="4"/>
    </row>
    <row r="7177" spans="2:10" x14ac:dyDescent="0.15">
      <c r="B7177" s="7">
        <v>4.9143446337779695</v>
      </c>
      <c r="C7177" s="7">
        <v>3.743130868945852</v>
      </c>
      <c r="D7177" s="7">
        <v>4.5432947822700038</v>
      </c>
      <c r="E7177" s="4"/>
      <c r="F7177" s="4"/>
      <c r="G7177" s="4"/>
      <c r="H7177" s="4"/>
      <c r="I7177" s="4"/>
      <c r="J7177" s="4"/>
    </row>
    <row r="7178" spans="2:10" x14ac:dyDescent="0.15">
      <c r="B7178" s="7">
        <v>4.4900959781426257</v>
      </c>
      <c r="C7178" s="7">
        <v>3.8166128206234879</v>
      </c>
      <c r="D7178" s="7">
        <v>3.7768903314366495</v>
      </c>
      <c r="E7178" s="4"/>
      <c r="F7178" s="4"/>
      <c r="G7178" s="4"/>
      <c r="H7178" s="4"/>
      <c r="I7178" s="4"/>
      <c r="J7178" s="4"/>
    </row>
    <row r="7179" spans="2:10" x14ac:dyDescent="0.15">
      <c r="B7179" s="7">
        <v>4.0171034818786531</v>
      </c>
      <c r="C7179" s="7">
        <v>3.6602227448641318</v>
      </c>
      <c r="D7179" s="7">
        <v>4.2795785404630902</v>
      </c>
      <c r="E7179" s="4"/>
      <c r="F7179" s="4"/>
      <c r="G7179" s="4"/>
      <c r="H7179" s="4"/>
      <c r="I7179" s="4"/>
      <c r="J7179" s="4"/>
    </row>
    <row r="7180" spans="2:10" x14ac:dyDescent="0.15">
      <c r="B7180" s="7">
        <v>5.1212818141833196</v>
      </c>
      <c r="C7180" s="7">
        <v>5.7090684790854382</v>
      </c>
      <c r="D7180" s="7">
        <v>5.9097391745475898</v>
      </c>
      <c r="E7180" s="4"/>
      <c r="F7180" s="4"/>
      <c r="G7180" s="4"/>
      <c r="H7180" s="4"/>
      <c r="I7180" s="4"/>
      <c r="J7180" s="4"/>
    </row>
    <row r="7181" spans="2:10" x14ac:dyDescent="0.15">
      <c r="B7181" s="7">
        <v>4.8124282280720774</v>
      </c>
      <c r="C7181" s="7">
        <v>4.9693965460796585</v>
      </c>
      <c r="D7181" s="7">
        <v>5.4167668467475805</v>
      </c>
      <c r="E7181" s="4"/>
      <c r="F7181" s="4"/>
      <c r="G7181" s="4"/>
      <c r="H7181" s="4"/>
      <c r="I7181" s="4"/>
      <c r="J7181" s="4"/>
    </row>
    <row r="7182" spans="2:10" x14ac:dyDescent="0.15">
      <c r="B7182" s="7">
        <v>4.7307450088961573</v>
      </c>
      <c r="C7182" s="7">
        <v>2.6100697927420065</v>
      </c>
      <c r="D7182" s="7">
        <v>5.7885524526980179</v>
      </c>
      <c r="E7182" s="4"/>
      <c r="F7182" s="4"/>
      <c r="G7182" s="4"/>
      <c r="H7182" s="4"/>
      <c r="I7182" s="4"/>
      <c r="J7182" s="4"/>
    </row>
    <row r="7183" spans="2:10" x14ac:dyDescent="0.15">
      <c r="B7183" s="7">
        <v>3.3156394933005089</v>
      </c>
      <c r="C7183" s="7">
        <v>0.50077528791248915</v>
      </c>
      <c r="D7183" s="7">
        <v>3.2538567937634464</v>
      </c>
      <c r="E7183" s="4"/>
      <c r="F7183" s="4"/>
      <c r="G7183" s="4"/>
      <c r="H7183" s="4"/>
      <c r="I7183" s="4"/>
      <c r="J7183" s="4"/>
    </row>
    <row r="7184" spans="2:10" x14ac:dyDescent="0.15">
      <c r="B7184" s="7">
        <v>4.502472787749749</v>
      </c>
      <c r="C7184" s="7">
        <v>4.2012538778697772</v>
      </c>
      <c r="D7184" s="7">
        <v>4.7336513476366315</v>
      </c>
      <c r="E7184" s="4"/>
      <c r="F7184" s="4"/>
      <c r="G7184" s="4"/>
      <c r="H7184" s="4"/>
      <c r="I7184" s="4"/>
      <c r="J7184" s="4"/>
    </row>
    <row r="7185" spans="2:10" x14ac:dyDescent="0.15">
      <c r="B7185" s="7">
        <v>2.5787005290743612</v>
      </c>
      <c r="C7185" s="7">
        <v>1.5560371357069851</v>
      </c>
      <c r="D7185" s="7">
        <v>3.0736188122110621</v>
      </c>
      <c r="E7185" s="4"/>
      <c r="F7185" s="4"/>
      <c r="G7185" s="4"/>
      <c r="H7185" s="4"/>
      <c r="I7185" s="4"/>
      <c r="J7185" s="4"/>
    </row>
    <row r="7186" spans="2:10" x14ac:dyDescent="0.15">
      <c r="B7186" s="7">
        <v>4.5703716804453958</v>
      </c>
      <c r="C7186" s="7">
        <v>3.916413353729439</v>
      </c>
      <c r="D7186" s="7">
        <v>4.9624249617918323</v>
      </c>
      <c r="E7186" s="4"/>
      <c r="F7186" s="4"/>
      <c r="G7186" s="4"/>
      <c r="H7186" s="4"/>
      <c r="I7186" s="4"/>
      <c r="J7186" s="4"/>
    </row>
    <row r="7187" spans="2:10" x14ac:dyDescent="0.15">
      <c r="B7187" s="7">
        <v>3.8051057230820686</v>
      </c>
      <c r="C7187" s="7">
        <v>4.3415951888795439</v>
      </c>
      <c r="D7187" s="7">
        <v>4.0597531174524812</v>
      </c>
      <c r="E7187" s="4"/>
      <c r="F7187" s="4"/>
      <c r="G7187" s="4"/>
      <c r="H7187" s="4"/>
      <c r="I7187" s="4"/>
      <c r="J7187" s="4"/>
    </row>
    <row r="7188" spans="2:10" x14ac:dyDescent="0.15">
      <c r="B7188" s="7">
        <v>4.872675061001055</v>
      </c>
      <c r="C7188" s="7">
        <v>5.7313327887432068</v>
      </c>
      <c r="D7188" s="7">
        <v>5.3673769024795313</v>
      </c>
      <c r="E7188" s="4"/>
      <c r="F7188" s="4"/>
      <c r="G7188" s="4"/>
      <c r="H7188" s="4"/>
      <c r="I7188" s="4"/>
      <c r="J7188" s="4"/>
    </row>
    <row r="7189" spans="2:10" x14ac:dyDescent="0.15">
      <c r="B7189" s="7">
        <v>5.0388987593691148</v>
      </c>
      <c r="C7189" s="7">
        <v>3.8349259550431793</v>
      </c>
      <c r="D7189" s="7">
        <v>6.0321505323793989</v>
      </c>
      <c r="E7189" s="4"/>
      <c r="F7189" s="4"/>
      <c r="G7189" s="4"/>
      <c r="H7189" s="4"/>
      <c r="I7189" s="4"/>
      <c r="J7189" s="4"/>
    </row>
    <row r="7190" spans="2:10" x14ac:dyDescent="0.15">
      <c r="B7190" s="7">
        <v>4.9836751125134722</v>
      </c>
      <c r="C7190" s="7">
        <v>4.162626069638506</v>
      </c>
      <c r="D7190" s="7">
        <v>5.4283802508462049</v>
      </c>
      <c r="E7190" s="4"/>
      <c r="F7190" s="4"/>
      <c r="G7190" s="4"/>
      <c r="H7190" s="4"/>
      <c r="I7190" s="4"/>
      <c r="J7190" s="4"/>
    </row>
    <row r="7191" spans="2:10" x14ac:dyDescent="0.15">
      <c r="B7191" s="7">
        <v>3.4388142452334622</v>
      </c>
      <c r="C7191" s="7">
        <v>2.4168062370840686</v>
      </c>
      <c r="D7191" s="7">
        <v>3.9335887833427066</v>
      </c>
      <c r="E7191" s="4"/>
      <c r="F7191" s="4"/>
      <c r="G7191" s="4"/>
      <c r="H7191" s="4"/>
      <c r="I7191" s="4"/>
      <c r="J7191" s="4"/>
    </row>
    <row r="7192" spans="2:10" x14ac:dyDescent="0.15">
      <c r="B7192" s="7">
        <v>5.032788098737389</v>
      </c>
      <c r="C7192" s="7">
        <v>1.81319474994812</v>
      </c>
      <c r="D7192" s="7">
        <v>5.7057472099657884</v>
      </c>
      <c r="E7192" s="4"/>
      <c r="F7192" s="4"/>
      <c r="G7192" s="4"/>
      <c r="H7192" s="4"/>
      <c r="I7192" s="4"/>
      <c r="J7192" s="4"/>
    </row>
    <row r="7193" spans="2:10" x14ac:dyDescent="0.15">
      <c r="B7193" s="7">
        <v>4.4464088936031496</v>
      </c>
      <c r="C7193" s="7">
        <v>3.5787855313168624</v>
      </c>
      <c r="D7193" s="7">
        <v>4.9038663797029729</v>
      </c>
      <c r="E7193" s="4"/>
      <c r="F7193" s="4"/>
      <c r="G7193" s="4"/>
      <c r="H7193" s="4"/>
      <c r="I7193" s="4"/>
      <c r="J7193" s="4"/>
    </row>
    <row r="7194" spans="2:10" x14ac:dyDescent="0.15">
      <c r="B7194" s="7">
        <v>4.5348550120730655</v>
      </c>
      <c r="C7194" s="7">
        <v>3.7138159394039678</v>
      </c>
      <c r="D7194" s="7">
        <v>4.9795573385253942</v>
      </c>
      <c r="E7194" s="4"/>
      <c r="F7194" s="4"/>
      <c r="G7194" s="4"/>
      <c r="H7194" s="4"/>
      <c r="I7194" s="4"/>
      <c r="J7194" s="4"/>
    </row>
    <row r="7195" spans="2:10" x14ac:dyDescent="0.15">
      <c r="B7195" s="7">
        <v>4.8989585768716335</v>
      </c>
      <c r="C7195" s="7">
        <v>4.6244824970204643</v>
      </c>
      <c r="D7195" s="7">
        <v>5.1140940024644861</v>
      </c>
      <c r="E7195" s="4"/>
      <c r="F7195" s="4"/>
      <c r="G7195" s="4"/>
      <c r="H7195" s="4"/>
      <c r="I7195" s="4"/>
      <c r="J7195" s="4"/>
    </row>
    <row r="7196" spans="2:10" x14ac:dyDescent="0.15">
      <c r="B7196" s="7">
        <v>4.8940265686676412</v>
      </c>
      <c r="C7196" s="7">
        <v>4.0729506695344284</v>
      </c>
      <c r="D7196" s="7">
        <v>6.1637988973688689</v>
      </c>
      <c r="E7196" s="4"/>
      <c r="F7196" s="4"/>
      <c r="G7196" s="4"/>
      <c r="H7196" s="4"/>
      <c r="I7196" s="4"/>
      <c r="J7196" s="4"/>
    </row>
    <row r="7197" spans="2:10" x14ac:dyDescent="0.15">
      <c r="B7197" s="7">
        <v>5.2377177444191068</v>
      </c>
      <c r="C7197" s="7">
        <v>2.2417729535972883</v>
      </c>
      <c r="D7197" s="7">
        <v>5.1864356338999453</v>
      </c>
      <c r="E7197" s="4"/>
      <c r="F7197" s="4"/>
      <c r="G7197" s="4"/>
      <c r="H7197" s="4"/>
      <c r="I7197" s="4"/>
      <c r="J7197" s="4"/>
    </row>
    <row r="7198" spans="2:10" x14ac:dyDescent="0.15">
      <c r="B7198" s="7">
        <v>5.0391579610294572</v>
      </c>
      <c r="C7198" s="7">
        <v>4.9772163845508111</v>
      </c>
      <c r="D7198" s="7">
        <v>5.0974855469949851</v>
      </c>
      <c r="E7198" s="4"/>
      <c r="F7198" s="4"/>
      <c r="G7198" s="4"/>
      <c r="H7198" s="4"/>
      <c r="I7198" s="4"/>
      <c r="J7198" s="4"/>
    </row>
    <row r="7199" spans="2:10" x14ac:dyDescent="0.15">
      <c r="B7199" s="7">
        <v>5.1329119221303952</v>
      </c>
      <c r="C7199" s="7">
        <v>4.6865658241920851</v>
      </c>
      <c r="D7199" s="7">
        <v>5.440424383172866</v>
      </c>
      <c r="E7199" s="4"/>
      <c r="F7199" s="4"/>
      <c r="G7199" s="4"/>
      <c r="H7199" s="4"/>
      <c r="I7199" s="4"/>
      <c r="J7199" s="4"/>
    </row>
    <row r="7200" spans="2:10" x14ac:dyDescent="0.15">
      <c r="B7200" s="7">
        <v>4.6270295203409848</v>
      </c>
      <c r="C7200" s="7">
        <v>4.1806751519731211</v>
      </c>
      <c r="D7200" s="7">
        <v>4.934545872989001</v>
      </c>
      <c r="E7200" s="4"/>
      <c r="F7200" s="4"/>
      <c r="G7200" s="4"/>
      <c r="H7200" s="4"/>
      <c r="I7200" s="4"/>
      <c r="J7200" s="4"/>
    </row>
    <row r="7201" spans="2:10" x14ac:dyDescent="0.15">
      <c r="B7201" s="7">
        <v>3.9100210027574729</v>
      </c>
      <c r="C7201" s="7">
        <v>4.4809665825287848</v>
      </c>
      <c r="D7201" s="7">
        <v>4.1170840491915897</v>
      </c>
      <c r="E7201" s="4"/>
      <c r="F7201" s="4"/>
      <c r="G7201" s="4"/>
      <c r="H7201" s="4"/>
      <c r="I7201" s="4"/>
      <c r="J7201" s="4"/>
    </row>
    <row r="7202" spans="2:10" x14ac:dyDescent="0.15">
      <c r="B7202" s="7">
        <v>3.750444809772091</v>
      </c>
      <c r="C7202" s="7">
        <v>3.6668894362223212</v>
      </c>
      <c r="D7202" s="7">
        <v>4.8754263046164938</v>
      </c>
      <c r="E7202" s="4"/>
      <c r="F7202" s="4"/>
      <c r="G7202" s="4"/>
      <c r="H7202" s="4"/>
      <c r="I7202" s="4"/>
      <c r="J7202" s="4"/>
    </row>
    <row r="7203" spans="2:10" x14ac:dyDescent="0.15">
      <c r="B7203" s="7">
        <v>4.97576775876718</v>
      </c>
      <c r="C7203" s="7">
        <v>3.9539324085053558</v>
      </c>
      <c r="D7203" s="7">
        <v>6.2677696465364239</v>
      </c>
      <c r="E7203" s="4"/>
      <c r="F7203" s="4"/>
      <c r="G7203" s="4"/>
      <c r="H7203" s="4"/>
      <c r="I7203" s="4"/>
      <c r="J7203" s="4"/>
    </row>
    <row r="7204" spans="2:10" x14ac:dyDescent="0.15">
      <c r="B7204" s="7">
        <v>3.7302612918927056</v>
      </c>
      <c r="C7204" s="7">
        <v>3.2839142210474228</v>
      </c>
      <c r="D7204" s="7">
        <v>4.9422136879775964</v>
      </c>
      <c r="E7204" s="4"/>
      <c r="F7204" s="4"/>
      <c r="G7204" s="4"/>
      <c r="H7204" s="4"/>
      <c r="I7204" s="4"/>
      <c r="J7204" s="4"/>
    </row>
    <row r="7205" spans="2:10" x14ac:dyDescent="0.15">
      <c r="B7205" s="7">
        <v>4.2960601661226896</v>
      </c>
      <c r="C7205" s="7">
        <v>2.174751721484161</v>
      </c>
      <c r="D7205" s="7">
        <v>5.3538939744367777</v>
      </c>
      <c r="E7205" s="4"/>
      <c r="F7205" s="4"/>
      <c r="G7205" s="4"/>
      <c r="H7205" s="4"/>
      <c r="I7205" s="4"/>
      <c r="J7205" s="4"/>
    </row>
    <row r="7206" spans="2:10" x14ac:dyDescent="0.15">
      <c r="B7206" s="7">
        <v>3.422958873443668</v>
      </c>
      <c r="C7206" s="7">
        <v>3.0942192202686449</v>
      </c>
      <c r="D7206" s="7">
        <v>3.6699514442284173</v>
      </c>
      <c r="E7206" s="4"/>
      <c r="F7206" s="4"/>
      <c r="G7206" s="4"/>
      <c r="H7206" s="4"/>
      <c r="I7206" s="4"/>
      <c r="J7206" s="4"/>
    </row>
    <row r="7207" spans="2:10" x14ac:dyDescent="0.15">
      <c r="B7207" s="7">
        <v>3.045474365448805</v>
      </c>
      <c r="C7207" s="7">
        <v>1.2119409739751128</v>
      </c>
      <c r="D7207" s="7">
        <v>3.6553226705850936</v>
      </c>
      <c r="E7207" s="4"/>
      <c r="F7207" s="4"/>
      <c r="G7207" s="4"/>
      <c r="H7207" s="4"/>
      <c r="I7207" s="4"/>
      <c r="J7207" s="4"/>
    </row>
    <row r="7208" spans="2:10" x14ac:dyDescent="0.15">
      <c r="B7208" s="7">
        <v>3.4515735889872223</v>
      </c>
      <c r="C7208" s="7">
        <v>-0.46203545959655867</v>
      </c>
      <c r="D7208" s="7">
        <v>3.4314032237192214</v>
      </c>
      <c r="E7208" s="4"/>
      <c r="F7208" s="4"/>
      <c r="G7208" s="4"/>
      <c r="H7208" s="4"/>
      <c r="I7208" s="4"/>
      <c r="J7208" s="4"/>
    </row>
    <row r="7209" spans="2:10" x14ac:dyDescent="0.15">
      <c r="B7209" s="7">
        <v>3.9023766283763406</v>
      </c>
      <c r="C7209" s="7">
        <v>4.595523808936286</v>
      </c>
      <c r="D7209" s="7">
        <v>4.595523808936286</v>
      </c>
      <c r="E7209" s="4"/>
      <c r="F7209" s="4"/>
      <c r="G7209" s="4"/>
      <c r="H7209" s="4"/>
      <c r="I7209" s="4"/>
      <c r="J7209" s="4"/>
    </row>
    <row r="7210" spans="2:10" x14ac:dyDescent="0.15">
      <c r="B7210" s="7">
        <v>3.1192764596454459</v>
      </c>
      <c r="C7210" s="7">
        <v>2.9085390618516134</v>
      </c>
      <c r="D7210" s="7">
        <v>3.9031840567609417</v>
      </c>
      <c r="E7210" s="4"/>
      <c r="F7210" s="4"/>
      <c r="G7210" s="4"/>
      <c r="H7210" s="4"/>
      <c r="I7210" s="4"/>
      <c r="J7210" s="4"/>
    </row>
    <row r="7211" spans="2:10" x14ac:dyDescent="0.15">
      <c r="B7211" s="7">
        <v>4.9057931625726727</v>
      </c>
      <c r="C7211" s="7">
        <v>1.6863989535702288</v>
      </c>
      <c r="D7211" s="7">
        <v>5.5787482122856247</v>
      </c>
      <c r="E7211" s="4"/>
      <c r="F7211" s="4"/>
      <c r="G7211" s="4"/>
      <c r="H7211" s="4"/>
      <c r="I7211" s="4"/>
      <c r="J7211" s="4"/>
    </row>
    <row r="7212" spans="2:10" x14ac:dyDescent="0.15">
      <c r="B7212" s="7">
        <v>4.9307981208546261</v>
      </c>
      <c r="C7212" s="7">
        <v>4.8899731176890286</v>
      </c>
      <c r="D7212" s="7">
        <v>6.0426565863694055</v>
      </c>
      <c r="E7212" s="4"/>
      <c r="F7212" s="4"/>
      <c r="G7212" s="4"/>
      <c r="H7212" s="4"/>
      <c r="I7212" s="4"/>
      <c r="J7212" s="4"/>
    </row>
    <row r="7213" spans="2:10" x14ac:dyDescent="0.15">
      <c r="B7213" s="7">
        <v>4.8273532762071767</v>
      </c>
      <c r="C7213" s="7">
        <v>4.0722693545702429</v>
      </c>
      <c r="D7213" s="7">
        <v>4.1925293941308315</v>
      </c>
      <c r="E7213" s="4"/>
      <c r="F7213" s="4"/>
      <c r="G7213" s="4"/>
      <c r="H7213" s="4"/>
      <c r="I7213" s="4"/>
      <c r="J7213" s="4"/>
    </row>
    <row r="7214" spans="2:10" x14ac:dyDescent="0.15">
      <c r="B7214" s="7">
        <v>4.8944010584297226</v>
      </c>
      <c r="C7214" s="7">
        <v>4.6712387859577964</v>
      </c>
      <c r="D7214" s="7">
        <v>5.0767350958007791</v>
      </c>
      <c r="E7214" s="4"/>
      <c r="F7214" s="4"/>
      <c r="G7214" s="4"/>
      <c r="H7214" s="4"/>
      <c r="I7214" s="4"/>
      <c r="J7214" s="4"/>
    </row>
    <row r="7215" spans="2:10" x14ac:dyDescent="0.15">
      <c r="B7215" s="7">
        <v>4.1734637666746996</v>
      </c>
      <c r="C7215" s="7">
        <v>3.6625354787743345</v>
      </c>
      <c r="D7215" s="7">
        <v>5.3972573144029399</v>
      </c>
      <c r="E7215" s="4"/>
      <c r="F7215" s="4"/>
      <c r="G7215" s="4"/>
      <c r="H7215" s="4"/>
      <c r="I7215" s="4"/>
      <c r="J7215" s="4"/>
    </row>
    <row r="7216" spans="2:10" x14ac:dyDescent="0.15">
      <c r="B7216" s="7">
        <v>5.0651866087007589</v>
      </c>
      <c r="C7216" s="7">
        <v>3.9257286524842581</v>
      </c>
      <c r="D7216" s="7">
        <v>4.6795352679433986</v>
      </c>
      <c r="E7216" s="4"/>
      <c r="F7216" s="4"/>
      <c r="G7216" s="4"/>
      <c r="H7216" s="4"/>
      <c r="I7216" s="4"/>
      <c r="J7216" s="4"/>
    </row>
    <row r="7217" spans="2:10" x14ac:dyDescent="0.15">
      <c r="B7217" s="7">
        <v>5.0261148649446419</v>
      </c>
      <c r="C7217" s="7">
        <v>5.0458737295222749</v>
      </c>
      <c r="D7217" s="7">
        <v>5.7092342533344462</v>
      </c>
      <c r="E7217" s="4"/>
      <c r="F7217" s="4"/>
      <c r="G7217" s="4"/>
      <c r="H7217" s="4"/>
      <c r="I7217" s="4"/>
      <c r="J7217" s="4"/>
    </row>
    <row r="7218" spans="2:10" x14ac:dyDescent="0.15">
      <c r="B7218" s="7">
        <v>5.0253925350711626</v>
      </c>
      <c r="C7218" s="7">
        <v>5.2076812462885922</v>
      </c>
      <c r="D7218" s="7">
        <v>5.6132010964249623</v>
      </c>
      <c r="E7218" s="4"/>
      <c r="F7218" s="4"/>
      <c r="G7218" s="4"/>
      <c r="H7218" s="4"/>
      <c r="I7218" s="4"/>
      <c r="J7218" s="4"/>
    </row>
    <row r="7219" spans="2:10" x14ac:dyDescent="0.15">
      <c r="B7219" s="7">
        <v>4.1159429617745964</v>
      </c>
      <c r="C7219" s="7">
        <v>4.074991833706286</v>
      </c>
      <c r="D7219" s="7">
        <v>5.2278412527437119</v>
      </c>
      <c r="E7219" s="4"/>
      <c r="F7219" s="4"/>
      <c r="G7219" s="4"/>
      <c r="H7219" s="4"/>
      <c r="I7219" s="4"/>
      <c r="J7219" s="4"/>
    </row>
    <row r="7220" spans="2:10" x14ac:dyDescent="0.15">
      <c r="B7220" s="7">
        <v>5.2685280377372843</v>
      </c>
      <c r="C7220" s="7">
        <v>5.7132046132351055</v>
      </c>
      <c r="D7220" s="7">
        <v>6.1605319882235205</v>
      </c>
      <c r="E7220" s="4"/>
      <c r="F7220" s="4"/>
      <c r="G7220" s="4"/>
      <c r="H7220" s="4"/>
      <c r="I7220" s="4"/>
      <c r="J7220" s="4"/>
    </row>
    <row r="7221" spans="2:10" x14ac:dyDescent="0.15">
      <c r="B7221" s="7">
        <v>3.1328821117012247</v>
      </c>
      <c r="C7221" s="7">
        <v>2.6217658325051976</v>
      </c>
      <c r="D7221" s="7">
        <v>2.2170272046323993</v>
      </c>
      <c r="E7221" s="4"/>
      <c r="F7221" s="4"/>
      <c r="G7221" s="4"/>
      <c r="H7221" s="4"/>
      <c r="I7221" s="4"/>
      <c r="J7221" s="4"/>
    </row>
    <row r="7222" spans="2:10" x14ac:dyDescent="0.15">
      <c r="B7222" s="7">
        <v>3.4157575329934851</v>
      </c>
      <c r="C7222" s="7">
        <v>1.5830939370944985</v>
      </c>
      <c r="D7222" s="7">
        <v>4.7612333216196792</v>
      </c>
      <c r="E7222" s="4"/>
      <c r="F7222" s="4"/>
      <c r="G7222" s="4"/>
      <c r="H7222" s="4"/>
      <c r="I7222" s="4"/>
      <c r="J7222" s="4"/>
    </row>
    <row r="7223" spans="2:10" x14ac:dyDescent="0.15">
      <c r="B7223" s="7">
        <v>3.5195728343974766</v>
      </c>
      <c r="C7223" s="7">
        <v>3.0572976292121457</v>
      </c>
      <c r="D7223" s="7">
        <v>4.3825265097155324</v>
      </c>
      <c r="E7223" s="4"/>
      <c r="F7223" s="4"/>
      <c r="G7223" s="4"/>
      <c r="H7223" s="4"/>
      <c r="I7223" s="4"/>
      <c r="J7223" s="4"/>
    </row>
    <row r="7224" spans="2:10" x14ac:dyDescent="0.15">
      <c r="B7224" s="7">
        <v>5.2972668149118576</v>
      </c>
      <c r="C7224" s="7">
        <v>3.0896778863965189</v>
      </c>
      <c r="D7224" s="7">
        <v>5.180771802692993</v>
      </c>
      <c r="E7224" s="4"/>
      <c r="F7224" s="4"/>
      <c r="G7224" s="4"/>
      <c r="H7224" s="4"/>
      <c r="I7224" s="4"/>
      <c r="J7224" s="4"/>
    </row>
    <row r="7225" spans="2:10" x14ac:dyDescent="0.15">
      <c r="B7225" s="7">
        <v>4.5171037071196407</v>
      </c>
      <c r="C7225" s="7">
        <v>4.3777675777534979</v>
      </c>
      <c r="D7225" s="7">
        <v>5.2732559359526654</v>
      </c>
      <c r="E7225" s="4"/>
      <c r="F7225" s="4"/>
      <c r="G7225" s="4"/>
      <c r="H7225" s="4"/>
      <c r="I7225" s="4"/>
      <c r="J7225" s="4"/>
    </row>
    <row r="7226" spans="2:10" x14ac:dyDescent="0.15">
      <c r="B7226" s="7">
        <v>4.8217321259367472</v>
      </c>
      <c r="C7226" s="7">
        <v>2.7013612129514133</v>
      </c>
      <c r="D7226" s="7">
        <v>6.1775706003196289</v>
      </c>
      <c r="E7226" s="4"/>
      <c r="F7226" s="4"/>
      <c r="G7226" s="4"/>
      <c r="H7226" s="4"/>
      <c r="I7226" s="4"/>
      <c r="J7226" s="4"/>
    </row>
    <row r="7227" spans="2:10" x14ac:dyDescent="0.15">
      <c r="B7227" s="7">
        <v>4.8757315316314545</v>
      </c>
      <c r="C7227" s="7">
        <v>5.1225343865936646</v>
      </c>
      <c r="D7227" s="7">
        <v>5.8763903392625165</v>
      </c>
      <c r="E7227" s="4"/>
      <c r="F7227" s="4"/>
      <c r="G7227" s="4"/>
      <c r="H7227" s="4"/>
      <c r="I7227" s="4"/>
      <c r="J7227" s="4"/>
    </row>
    <row r="7228" spans="2:10" x14ac:dyDescent="0.15">
      <c r="B7228" s="7">
        <v>4.5054603418390791</v>
      </c>
      <c r="C7228" s="7">
        <v>2.3850863145057892</v>
      </c>
      <c r="D7228" s="7">
        <v>5.5632552395192247</v>
      </c>
      <c r="E7228" s="4"/>
      <c r="F7228" s="4"/>
      <c r="G7228" s="4"/>
      <c r="H7228" s="4"/>
      <c r="I7228" s="4"/>
      <c r="J7228" s="4"/>
    </row>
    <row r="7229" spans="2:10" x14ac:dyDescent="0.15">
      <c r="B7229" s="7">
        <v>5.0461954694948066</v>
      </c>
      <c r="C7229" s="7">
        <v>3.6990772790903823</v>
      </c>
      <c r="D7229" s="7">
        <v>5.6000872383174363</v>
      </c>
      <c r="E7229" s="4"/>
      <c r="F7229" s="4"/>
      <c r="G7229" s="4"/>
      <c r="H7229" s="4"/>
      <c r="I7229" s="4"/>
      <c r="J7229" s="4"/>
    </row>
    <row r="7230" spans="2:10" x14ac:dyDescent="0.15">
      <c r="B7230" s="7">
        <v>5.080410082029073</v>
      </c>
      <c r="C7230" s="7">
        <v>2.9601050959108397</v>
      </c>
      <c r="D7230" s="7">
        <v>4.9525823626476386</v>
      </c>
      <c r="E7230" s="4"/>
      <c r="F7230" s="4"/>
      <c r="G7230" s="4"/>
      <c r="H7230" s="4"/>
      <c r="I7230" s="4"/>
      <c r="J7230" s="4"/>
    </row>
    <row r="7231" spans="2:10" x14ac:dyDescent="0.15">
      <c r="B7231" s="7">
        <v>3.5865698352893665</v>
      </c>
      <c r="C7231" s="7">
        <v>3.0066722135923252</v>
      </c>
      <c r="D7231" s="7">
        <v>3.9512437185814275</v>
      </c>
      <c r="E7231" s="4"/>
      <c r="F7231" s="4"/>
      <c r="G7231" s="4"/>
      <c r="H7231" s="4"/>
      <c r="I7231" s="4"/>
      <c r="J7231" s="4"/>
    </row>
    <row r="7232" spans="2:10" x14ac:dyDescent="0.15">
      <c r="B7232" s="7">
        <v>4.1959982159486007</v>
      </c>
      <c r="C7232" s="7">
        <v>4.1340459290736531</v>
      </c>
      <c r="D7232" s="7">
        <v>4.2543352985310419</v>
      </c>
      <c r="E7232" s="4"/>
      <c r="F7232" s="4"/>
      <c r="G7232" s="4"/>
      <c r="H7232" s="4"/>
      <c r="I7232" s="4"/>
      <c r="J7232" s="4"/>
    </row>
    <row r="7233" spans="2:10" x14ac:dyDescent="0.15">
      <c r="B7233" s="7">
        <v>4.9412852159614626</v>
      </c>
      <c r="C7233" s="7">
        <v>5.4777597825911482</v>
      </c>
      <c r="D7233" s="7">
        <v>5.1959523598700086</v>
      </c>
      <c r="E7233" s="4"/>
      <c r="F7233" s="4"/>
      <c r="G7233" s="4"/>
      <c r="H7233" s="4"/>
      <c r="I7233" s="4"/>
      <c r="J7233" s="4"/>
    </row>
    <row r="7234" spans="2:10" x14ac:dyDescent="0.15">
      <c r="B7234" s="7">
        <v>5.0724826974223358</v>
      </c>
      <c r="C7234" s="7">
        <v>4.4184790966761938</v>
      </c>
      <c r="D7234" s="7">
        <v>5.4645518846890599</v>
      </c>
      <c r="E7234" s="4"/>
      <c r="F7234" s="4"/>
      <c r="G7234" s="4"/>
      <c r="H7234" s="4"/>
      <c r="I7234" s="4"/>
      <c r="J7234" s="4"/>
    </row>
    <row r="7235" spans="2:10" x14ac:dyDescent="0.15">
      <c r="B7235" s="7">
        <v>4.7127681965861097</v>
      </c>
      <c r="C7235" s="7">
        <v>4.8170505450235908</v>
      </c>
      <c r="D7235" s="7">
        <v>5.3493906367320374</v>
      </c>
      <c r="E7235" s="4"/>
      <c r="F7235" s="4"/>
      <c r="G7235" s="4"/>
      <c r="H7235" s="4"/>
      <c r="I7235" s="4"/>
      <c r="J7235" s="4"/>
    </row>
    <row r="7236" spans="2:10" x14ac:dyDescent="0.15">
      <c r="B7236" s="7">
        <v>4.9396404199386312</v>
      </c>
      <c r="C7236" s="7">
        <v>4.323337638325202</v>
      </c>
      <c r="D7236" s="7">
        <v>5.839827372445022</v>
      </c>
      <c r="E7236" s="4"/>
      <c r="F7236" s="4"/>
      <c r="G7236" s="4"/>
      <c r="H7236" s="4"/>
      <c r="I7236" s="4"/>
      <c r="J7236" s="4"/>
    </row>
    <row r="7237" spans="2:10" x14ac:dyDescent="0.15">
      <c r="B7237" s="7">
        <v>5.2365483401504047</v>
      </c>
      <c r="C7237" s="7">
        <v>4.6567184478686681</v>
      </c>
      <c r="D7237" s="7">
        <v>6.4720216668536867</v>
      </c>
      <c r="E7237" s="4"/>
      <c r="F7237" s="4"/>
      <c r="G7237" s="4"/>
      <c r="H7237" s="4"/>
      <c r="I7237" s="4"/>
      <c r="J7237" s="4"/>
    </row>
    <row r="7238" spans="2:10" x14ac:dyDescent="0.15">
      <c r="B7238" s="7">
        <v>5.2806624313093158</v>
      </c>
      <c r="C7238" s="7">
        <v>4.141228148120951</v>
      </c>
      <c r="D7238" s="7">
        <v>6.5835751834901552</v>
      </c>
      <c r="E7238" s="4"/>
      <c r="F7238" s="4"/>
      <c r="G7238" s="4"/>
      <c r="H7238" s="4"/>
      <c r="I7238" s="4"/>
      <c r="J7238" s="4"/>
    </row>
    <row r="7239" spans="2:10" x14ac:dyDescent="0.15">
      <c r="B7239" s="7">
        <v>4.8232609936656496</v>
      </c>
      <c r="C7239" s="7">
        <v>3.6836156244388372</v>
      </c>
      <c r="D7239" s="7">
        <v>6.1261920990486214</v>
      </c>
      <c r="E7239" s="4"/>
      <c r="F7239" s="4"/>
      <c r="G7239" s="4"/>
      <c r="H7239" s="4"/>
      <c r="I7239" s="4"/>
      <c r="J7239" s="4"/>
    </row>
    <row r="7240" spans="2:10" x14ac:dyDescent="0.15">
      <c r="B7240" s="7">
        <v>5.2713058173011866</v>
      </c>
      <c r="C7240" s="7">
        <v>4.0673158898341812</v>
      </c>
      <c r="D7240" s="7">
        <v>4.9146382117617291</v>
      </c>
      <c r="E7240" s="4"/>
      <c r="F7240" s="4"/>
      <c r="G7240" s="4"/>
      <c r="H7240" s="4"/>
      <c r="I7240" s="4"/>
      <c r="J7240" s="4"/>
    </row>
    <row r="7241" spans="2:10" x14ac:dyDescent="0.15">
      <c r="B7241" s="7">
        <v>5.0304379213924353</v>
      </c>
      <c r="C7241" s="7">
        <v>5.6617096982342936</v>
      </c>
      <c r="D7241" s="7">
        <v>5.7818540100763567</v>
      </c>
      <c r="E7241" s="4"/>
      <c r="F7241" s="4"/>
      <c r="G7241" s="4"/>
      <c r="H7241" s="4"/>
      <c r="I7241" s="4"/>
      <c r="J7241" s="4"/>
    </row>
    <row r="7242" spans="2:10" x14ac:dyDescent="0.15">
      <c r="B7242" s="7">
        <v>5.1307858952267171</v>
      </c>
      <c r="C7242" s="7">
        <v>5.8437183149537182</v>
      </c>
      <c r="D7242" s="7">
        <v>5.80374846599672</v>
      </c>
      <c r="E7242" s="4"/>
      <c r="F7242" s="4"/>
      <c r="G7242" s="4"/>
      <c r="H7242" s="4"/>
      <c r="I7242" s="4"/>
      <c r="J7242" s="4"/>
    </row>
    <row r="7243" spans="2:10" x14ac:dyDescent="0.15">
      <c r="B7243" s="7">
        <v>4.4759722475164097</v>
      </c>
      <c r="C7243" s="7">
        <v>3.7419461750506287</v>
      </c>
      <c r="D7243" s="7">
        <v>4.8947005492974895</v>
      </c>
      <c r="E7243" s="4"/>
      <c r="F7243" s="4"/>
      <c r="G7243" s="4"/>
      <c r="H7243" s="4"/>
      <c r="I7243" s="4"/>
      <c r="J7243" s="4"/>
    </row>
    <row r="7244" spans="2:10" x14ac:dyDescent="0.15">
      <c r="B7244" s="7">
        <v>2.976039640208255</v>
      </c>
      <c r="C7244" s="7">
        <v>3.1411304762433478</v>
      </c>
      <c r="D7244" s="7">
        <v>2.7781979610042917</v>
      </c>
      <c r="E7244" s="4"/>
      <c r="F7244" s="4"/>
      <c r="G7244" s="4"/>
      <c r="H7244" s="4"/>
      <c r="I7244" s="4"/>
      <c r="J7244" s="4"/>
    </row>
    <row r="7245" spans="2:10" x14ac:dyDescent="0.15">
      <c r="B7245" s="7">
        <v>5.2027421516250074</v>
      </c>
      <c r="C7245" s="7">
        <v>4.787158353880808</v>
      </c>
      <c r="D7245" s="7">
        <v>5.4954454306589646</v>
      </c>
      <c r="E7245" s="4"/>
      <c r="F7245" s="4"/>
      <c r="G7245" s="4"/>
      <c r="H7245" s="4"/>
      <c r="I7245" s="4"/>
      <c r="J7245" s="4"/>
    </row>
    <row r="7246" spans="2:10" x14ac:dyDescent="0.15">
      <c r="B7246" s="7">
        <v>4.3497616740866061</v>
      </c>
      <c r="C7246" s="7">
        <v>4.2104966389581255</v>
      </c>
      <c r="D7246" s="7">
        <v>5.1058848660033531</v>
      </c>
      <c r="E7246" s="4"/>
      <c r="F7246" s="4"/>
      <c r="G7246" s="4"/>
      <c r="H7246" s="4"/>
      <c r="I7246" s="4"/>
      <c r="J7246" s="4"/>
    </row>
    <row r="7247" spans="2:10" x14ac:dyDescent="0.15">
      <c r="B7247" s="7">
        <v>4.06285389513073</v>
      </c>
      <c r="C7247" s="7">
        <v>3.5519135990407791</v>
      </c>
      <c r="D7247" s="7">
        <v>4.399375273008495</v>
      </c>
      <c r="E7247" s="4"/>
      <c r="F7247" s="4"/>
      <c r="G7247" s="4"/>
      <c r="H7247" s="4"/>
      <c r="I7247" s="4"/>
      <c r="J7247" s="4"/>
    </row>
    <row r="7248" spans="2:10" x14ac:dyDescent="0.15">
      <c r="B7248" s="7">
        <v>5.0695957869197654</v>
      </c>
      <c r="C7248" s="7">
        <v>4.4897593344767639</v>
      </c>
      <c r="D7248" s="7">
        <v>6.305070181538051</v>
      </c>
      <c r="E7248" s="4"/>
      <c r="F7248" s="4"/>
      <c r="G7248" s="4"/>
      <c r="H7248" s="4"/>
      <c r="I7248" s="4"/>
      <c r="J7248" s="4"/>
    </row>
    <row r="7249" spans="2:10" x14ac:dyDescent="0.15">
      <c r="B7249" s="7">
        <v>5.089384858327791</v>
      </c>
      <c r="C7249" s="7">
        <v>5.3362391595465928</v>
      </c>
      <c r="D7249" s="7">
        <v>6.0900194570771955</v>
      </c>
      <c r="E7249" s="4"/>
      <c r="F7249" s="4"/>
      <c r="G7249" s="4"/>
      <c r="H7249" s="4"/>
      <c r="I7249" s="4"/>
      <c r="J7249" s="4"/>
    </row>
    <row r="7250" spans="2:10" x14ac:dyDescent="0.15">
      <c r="B7250" s="7">
        <v>4.8096608488030919</v>
      </c>
      <c r="C7250" s="7">
        <v>4.5351768141675564</v>
      </c>
      <c r="D7250" s="7">
        <v>5.0248011495691554</v>
      </c>
      <c r="E7250" s="4"/>
      <c r="F7250" s="4"/>
      <c r="G7250" s="4"/>
      <c r="H7250" s="4"/>
      <c r="I7250" s="4"/>
      <c r="J7250" s="4"/>
    </row>
    <row r="7251" spans="2:10" x14ac:dyDescent="0.15">
      <c r="B7251" s="7">
        <v>3.753027273937688</v>
      </c>
      <c r="C7251" s="7">
        <v>4.2717931542741807</v>
      </c>
      <c r="D7251" s="7">
        <v>4.594614672048575</v>
      </c>
      <c r="E7251" s="4"/>
      <c r="F7251" s="4"/>
      <c r="G7251" s="4"/>
      <c r="H7251" s="4"/>
      <c r="I7251" s="4"/>
      <c r="J7251" s="4"/>
    </row>
    <row r="7252" spans="2:10" x14ac:dyDescent="0.15">
      <c r="B7252" s="7">
        <v>5.2391510558788212</v>
      </c>
      <c r="C7252" s="7">
        <v>3.2729851505152325</v>
      </c>
      <c r="D7252" s="7">
        <v>5.0883368017601081</v>
      </c>
      <c r="E7252" s="4"/>
      <c r="F7252" s="4"/>
      <c r="G7252" s="4"/>
      <c r="H7252" s="4"/>
      <c r="I7252" s="4"/>
      <c r="J7252" s="4"/>
    </row>
    <row r="7253" spans="2:10" x14ac:dyDescent="0.15">
      <c r="B7253" s="7">
        <v>5.0858046075898526</v>
      </c>
      <c r="C7253" s="7">
        <v>4.3925955860231154</v>
      </c>
      <c r="D7253" s="7">
        <v>4.3927192642126247</v>
      </c>
      <c r="E7253" s="4"/>
      <c r="F7253" s="4"/>
      <c r="G7253" s="4"/>
      <c r="H7253" s="4"/>
      <c r="I7253" s="4"/>
      <c r="J7253" s="4"/>
    </row>
    <row r="7254" spans="2:10" x14ac:dyDescent="0.15">
      <c r="B7254" s="7">
        <v>3.3904734182991798</v>
      </c>
      <c r="C7254" s="7">
        <v>3.3282682016393976</v>
      </c>
      <c r="D7254" s="7">
        <v>3.4490347110763153</v>
      </c>
      <c r="E7254" s="4"/>
      <c r="F7254" s="4"/>
      <c r="G7254" s="4"/>
      <c r="H7254" s="4"/>
      <c r="I7254" s="4"/>
      <c r="J7254" s="4"/>
    </row>
    <row r="7255" spans="2:10" x14ac:dyDescent="0.15">
      <c r="B7255" s="7">
        <v>5.1533493962954307</v>
      </c>
      <c r="C7255" s="7">
        <v>5.1925678863644276</v>
      </c>
      <c r="D7255" s="7">
        <v>5.1125298101109076</v>
      </c>
      <c r="E7255" s="4"/>
      <c r="F7255" s="4"/>
      <c r="G7255" s="4"/>
      <c r="H7255" s="4"/>
      <c r="I7255" s="4"/>
      <c r="J7255" s="4"/>
    </row>
    <row r="7256" spans="2:10" x14ac:dyDescent="0.15">
      <c r="B7256" s="7">
        <v>5.1342678545415312</v>
      </c>
      <c r="C7256" s="7">
        <v>5.1342678545415312</v>
      </c>
      <c r="D7256" s="7">
        <v>6.2328801432096403</v>
      </c>
      <c r="E7256" s="4"/>
      <c r="F7256" s="4"/>
      <c r="G7256" s="4"/>
      <c r="H7256" s="4"/>
      <c r="I7256" s="4"/>
      <c r="J7256" s="4"/>
    </row>
    <row r="7257" spans="2:10" x14ac:dyDescent="0.15">
      <c r="B7257" s="7">
        <v>3.9045954895993495</v>
      </c>
      <c r="C7257" s="7">
        <v>0.68309684470644383</v>
      </c>
      <c r="D7257" s="7">
        <v>5.2808659729342811</v>
      </c>
      <c r="E7257" s="4"/>
      <c r="F7257" s="4"/>
      <c r="G7257" s="4"/>
      <c r="H7257" s="4"/>
      <c r="I7257" s="4"/>
      <c r="J7257" s="4"/>
    </row>
    <row r="7258" spans="2:10" x14ac:dyDescent="0.15">
      <c r="B7258" s="7">
        <v>4.0726100700760943</v>
      </c>
      <c r="C7258" s="7">
        <v>4.220977213155467</v>
      </c>
      <c r="D7258" s="7">
        <v>3.8983296782961436</v>
      </c>
      <c r="E7258" s="4"/>
      <c r="F7258" s="4"/>
      <c r="G7258" s="4"/>
      <c r="H7258" s="4"/>
      <c r="I7258" s="4"/>
      <c r="J7258" s="4"/>
    </row>
    <row r="7259" spans="2:10" x14ac:dyDescent="0.15">
      <c r="B7259" s="7">
        <v>4.0379505620259364</v>
      </c>
      <c r="C7259" s="7">
        <v>4.2925121274661331</v>
      </c>
      <c r="D7259" s="7">
        <v>4.5745047716772058</v>
      </c>
      <c r="E7259" s="4"/>
      <c r="F7259" s="4"/>
      <c r="G7259" s="4"/>
      <c r="H7259" s="4"/>
      <c r="I7259" s="4"/>
      <c r="J7259" s="4"/>
    </row>
    <row r="7260" spans="2:10" x14ac:dyDescent="0.15">
      <c r="B7260" s="7">
        <v>4.0287388051241066</v>
      </c>
      <c r="C7260" s="7">
        <v>2.8892600290434745</v>
      </c>
      <c r="D7260" s="7">
        <v>4.5475410731514545</v>
      </c>
      <c r="E7260" s="4"/>
      <c r="F7260" s="4"/>
      <c r="G7260" s="4"/>
      <c r="H7260" s="4"/>
      <c r="I7260" s="4"/>
      <c r="J7260" s="4"/>
    </row>
    <row r="7261" spans="2:10" x14ac:dyDescent="0.15">
      <c r="B7261" s="7">
        <v>2.318458442150336</v>
      </c>
      <c r="C7261" s="7">
        <v>0.48242614924429278</v>
      </c>
      <c r="D7261" s="7">
        <v>2.1447610078004784</v>
      </c>
      <c r="E7261" s="4"/>
      <c r="F7261" s="4"/>
      <c r="G7261" s="4"/>
      <c r="H7261" s="4"/>
      <c r="I7261" s="4"/>
      <c r="J7261" s="4"/>
    </row>
    <row r="7262" spans="2:10" x14ac:dyDescent="0.15">
      <c r="B7262" s="7">
        <v>4.9829899932759307</v>
      </c>
      <c r="C7262" s="7">
        <v>4.3667860852575968</v>
      </c>
      <c r="D7262" s="7">
        <v>5.8831552436011307</v>
      </c>
      <c r="E7262" s="4"/>
      <c r="F7262" s="4"/>
      <c r="G7262" s="4"/>
      <c r="H7262" s="4"/>
      <c r="I7262" s="4"/>
      <c r="J7262" s="4"/>
    </row>
    <row r="7263" spans="2:10" x14ac:dyDescent="0.15">
      <c r="B7263" s="7">
        <v>5.296465653184562</v>
      </c>
      <c r="C7263" s="7">
        <v>5.3162555116790493</v>
      </c>
      <c r="D7263" s="7">
        <v>5.2762762356711566</v>
      </c>
      <c r="E7263" s="4"/>
      <c r="F7263" s="4"/>
      <c r="G7263" s="4"/>
      <c r="H7263" s="4"/>
      <c r="I7263" s="4"/>
      <c r="J7263" s="4"/>
    </row>
    <row r="7264" spans="2:10" x14ac:dyDescent="0.15">
      <c r="B7264" s="7">
        <v>4.539350844950798</v>
      </c>
      <c r="C7264" s="7">
        <v>4.4984754473171282</v>
      </c>
      <c r="D7264" s="7">
        <v>5.252325782697044</v>
      </c>
      <c r="E7264" s="4"/>
      <c r="F7264" s="4"/>
      <c r="G7264" s="4"/>
      <c r="H7264" s="4"/>
      <c r="I7264" s="4"/>
      <c r="J7264" s="4"/>
    </row>
    <row r="7265" spans="2:10" x14ac:dyDescent="0.15">
      <c r="B7265" s="7">
        <v>5.0715422289997774</v>
      </c>
      <c r="C7265" s="7">
        <v>3.6016862424115588</v>
      </c>
      <c r="D7265" s="7">
        <v>4.8102312297515351</v>
      </c>
      <c r="E7265" s="4"/>
      <c r="F7265" s="4"/>
      <c r="G7265" s="4"/>
      <c r="H7265" s="4"/>
      <c r="I7265" s="4"/>
      <c r="J7265" s="4"/>
    </row>
    <row r="7266" spans="2:10" x14ac:dyDescent="0.15">
      <c r="B7266" s="7">
        <v>4.3601643878167469</v>
      </c>
      <c r="C7266" s="7">
        <v>1.545432582458188</v>
      </c>
      <c r="D7266" s="7">
        <v>5.4386009119950929</v>
      </c>
      <c r="E7266" s="4"/>
      <c r="F7266" s="4"/>
      <c r="G7266" s="4"/>
      <c r="H7266" s="4"/>
      <c r="I7266" s="4"/>
      <c r="J7266" s="4"/>
    </row>
    <row r="7267" spans="2:10" x14ac:dyDescent="0.15">
      <c r="B7267" s="7">
        <v>3.0076608444192647</v>
      </c>
      <c r="C7267" s="7">
        <v>3.1557230098629323</v>
      </c>
      <c r="D7267" s="7">
        <v>4.0516110196351995</v>
      </c>
      <c r="E7267" s="4"/>
      <c r="F7267" s="4"/>
      <c r="G7267" s="4"/>
      <c r="H7267" s="4"/>
      <c r="I7267" s="4"/>
      <c r="J7267" s="4"/>
    </row>
    <row r="7268" spans="2:10" x14ac:dyDescent="0.15">
      <c r="B7268" s="7">
        <v>4.5592309540466465</v>
      </c>
      <c r="C7268" s="7">
        <v>3.2861605716737969</v>
      </c>
      <c r="D7268" s="7">
        <v>5.1015722890883577</v>
      </c>
      <c r="E7268" s="4"/>
      <c r="F7268" s="4"/>
      <c r="G7268" s="4"/>
      <c r="H7268" s="4"/>
      <c r="I7268" s="4"/>
      <c r="J7268" s="4"/>
    </row>
    <row r="7269" spans="2:10" x14ac:dyDescent="0.15">
      <c r="B7269" s="7">
        <v>3.5771095532709265</v>
      </c>
      <c r="C7269" s="7">
        <v>2.5265283244788197</v>
      </c>
      <c r="D7269" s="7">
        <v>3.1467351470905185</v>
      </c>
      <c r="E7269" s="4"/>
      <c r="F7269" s="4"/>
      <c r="G7269" s="4"/>
      <c r="H7269" s="4"/>
      <c r="I7269" s="4"/>
      <c r="J7269" s="4"/>
    </row>
    <row r="7270" spans="2:10" x14ac:dyDescent="0.15">
      <c r="B7270" s="7">
        <v>4.7685637328965269</v>
      </c>
      <c r="C7270" s="7">
        <v>0.85441532815606758</v>
      </c>
      <c r="D7270" s="7">
        <v>5.4516820232543299</v>
      </c>
      <c r="E7270" s="4"/>
      <c r="F7270" s="4"/>
      <c r="G7270" s="4"/>
      <c r="H7270" s="4"/>
      <c r="I7270" s="4"/>
      <c r="J7270" s="4"/>
    </row>
    <row r="7271" spans="2:10" x14ac:dyDescent="0.15">
      <c r="B7271" s="7">
        <v>4.1661999993225285</v>
      </c>
      <c r="C7271" s="7">
        <v>2.9947317732204075</v>
      </c>
      <c r="D7271" s="7">
        <v>3.7952644448179504</v>
      </c>
      <c r="E7271" s="4"/>
      <c r="F7271" s="4"/>
      <c r="G7271" s="4"/>
      <c r="H7271" s="4"/>
      <c r="I7271" s="4"/>
      <c r="J7271" s="4"/>
    </row>
    <row r="7272" spans="2:10" x14ac:dyDescent="0.15">
      <c r="B7272" s="7">
        <v>4.3122745464834233</v>
      </c>
      <c r="C7272" s="7">
        <v>4.5432947822700038</v>
      </c>
      <c r="D7272" s="7">
        <v>4.8662259023721619</v>
      </c>
      <c r="E7272" s="4"/>
      <c r="F7272" s="4"/>
      <c r="G7272" s="4"/>
      <c r="H7272" s="4"/>
      <c r="I7272" s="4"/>
      <c r="J7272" s="4"/>
    </row>
    <row r="7273" spans="2:10" x14ac:dyDescent="0.15">
      <c r="B7273" s="7">
        <v>5.1406689099589666</v>
      </c>
      <c r="C7273" s="7">
        <v>5.6230784372412383</v>
      </c>
      <c r="D7273" s="7">
        <v>5.4627719215135668</v>
      </c>
      <c r="E7273" s="4"/>
      <c r="F7273" s="4"/>
      <c r="G7273" s="4"/>
      <c r="H7273" s="4"/>
      <c r="I7273" s="4"/>
      <c r="J7273" s="4"/>
    </row>
    <row r="7274" spans="2:10" x14ac:dyDescent="0.15">
      <c r="B7274" s="7">
        <v>5.2898314628977383</v>
      </c>
      <c r="C7274" s="7">
        <v>4.9613049840743146</v>
      </c>
      <c r="D7274" s="7">
        <v>6.4776798049012552</v>
      </c>
      <c r="E7274" s="4"/>
      <c r="F7274" s="4"/>
      <c r="G7274" s="4"/>
      <c r="H7274" s="4"/>
      <c r="I7274" s="4"/>
      <c r="J7274" s="4"/>
    </row>
    <row r="7275" spans="2:10" x14ac:dyDescent="0.15">
      <c r="B7275" s="7">
        <v>4.4314118598546246</v>
      </c>
      <c r="C7275" s="7">
        <v>3.4094961844768505</v>
      </c>
      <c r="D7275" s="7">
        <v>5.4022268299385479</v>
      </c>
      <c r="E7275" s="4"/>
      <c r="F7275" s="4"/>
      <c r="G7275" s="4"/>
      <c r="H7275" s="4"/>
      <c r="I7275" s="4"/>
      <c r="J7275" s="4"/>
    </row>
    <row r="7276" spans="2:10" x14ac:dyDescent="0.15">
      <c r="B7276" s="7">
        <v>3.7623622308737397</v>
      </c>
      <c r="C7276" s="7">
        <v>3.5879535355239756</v>
      </c>
      <c r="D7276" s="7">
        <v>3.9108222848516272</v>
      </c>
      <c r="E7276" s="4"/>
      <c r="F7276" s="4"/>
      <c r="G7276" s="4"/>
      <c r="H7276" s="4"/>
      <c r="I7276" s="4"/>
      <c r="J7276" s="4"/>
    </row>
    <row r="7277" spans="2:10" x14ac:dyDescent="0.15">
      <c r="B7277" s="7">
        <v>4.9769406175721587</v>
      </c>
      <c r="C7277" s="7">
        <v>4.4492178842142049</v>
      </c>
      <c r="D7277" s="7">
        <v>4.0854719837185023</v>
      </c>
      <c r="E7277" s="4"/>
      <c r="F7277" s="4"/>
      <c r="G7277" s="4"/>
      <c r="H7277" s="4"/>
      <c r="I7277" s="4"/>
      <c r="J7277" s="4"/>
    </row>
    <row r="7278" spans="2:10" x14ac:dyDescent="0.15">
      <c r="B7278" s="7">
        <v>4.4147358090835862</v>
      </c>
      <c r="C7278" s="7">
        <v>4.5190674869346799</v>
      </c>
      <c r="D7278" s="7">
        <v>5.0513292804238121</v>
      </c>
      <c r="E7278" s="4"/>
      <c r="F7278" s="4"/>
      <c r="G7278" s="4"/>
      <c r="H7278" s="4"/>
      <c r="I7278" s="4"/>
      <c r="J7278" s="4"/>
    </row>
    <row r="7279" spans="2:10" x14ac:dyDescent="0.15">
      <c r="B7279" s="7">
        <v>3.9785595292283902</v>
      </c>
      <c r="C7279" s="7">
        <v>4.055430468722875</v>
      </c>
      <c r="D7279" s="7">
        <v>3.8952836814238481</v>
      </c>
      <c r="E7279" s="4"/>
      <c r="F7279" s="4"/>
      <c r="G7279" s="4"/>
      <c r="H7279" s="4"/>
      <c r="I7279" s="4"/>
      <c r="J7279" s="4"/>
    </row>
    <row r="7280" spans="2:10" x14ac:dyDescent="0.15">
      <c r="B7280" s="7">
        <v>5.1955645589732065</v>
      </c>
      <c r="C7280" s="7">
        <v>2.787477334733532</v>
      </c>
      <c r="D7280" s="7">
        <v>6.2637220197004444</v>
      </c>
      <c r="E7280" s="4"/>
      <c r="F7280" s="4"/>
      <c r="G7280" s="4"/>
      <c r="H7280" s="4"/>
      <c r="I7280" s="4"/>
      <c r="J7280" s="4"/>
    </row>
    <row r="7281" spans="2:10" x14ac:dyDescent="0.15">
      <c r="B7281" s="7">
        <v>4.8889195354121595</v>
      </c>
      <c r="C7281" s="7">
        <v>5.4766727350721123</v>
      </c>
      <c r="D7281" s="7">
        <v>5.0712912879696024</v>
      </c>
      <c r="E7281" s="4"/>
      <c r="F7281" s="4"/>
      <c r="G7281" s="4"/>
      <c r="H7281" s="4"/>
      <c r="I7281" s="4"/>
      <c r="J7281" s="4"/>
    </row>
    <row r="7282" spans="2:10" x14ac:dyDescent="0.15">
      <c r="B7282" s="7">
        <v>3.1166215908294443</v>
      </c>
      <c r="C7282" s="7">
        <v>1.9768549529047348</v>
      </c>
      <c r="D7282" s="7">
        <v>4.4195632382026071</v>
      </c>
      <c r="E7282" s="4"/>
      <c r="F7282" s="4"/>
      <c r="G7282" s="4"/>
      <c r="H7282" s="4"/>
      <c r="I7282" s="4"/>
      <c r="J7282" s="4"/>
    </row>
    <row r="7283" spans="2:10" x14ac:dyDescent="0.15">
      <c r="B7283" s="7">
        <v>4.5755353808584003</v>
      </c>
      <c r="C7283" s="7">
        <v>3.0610517396746335</v>
      </c>
      <c r="D7283" s="7">
        <v>5.1521927250659001</v>
      </c>
      <c r="E7283" s="4"/>
      <c r="F7283" s="4"/>
      <c r="G7283" s="4"/>
      <c r="H7283" s="4"/>
      <c r="I7283" s="4"/>
      <c r="J7283" s="4"/>
    </row>
    <row r="7284" spans="2:10" x14ac:dyDescent="0.15">
      <c r="B7284" s="7">
        <v>3.9796816539019608</v>
      </c>
      <c r="C7284" s="7">
        <v>3.8963000449629099</v>
      </c>
      <c r="D7284" s="7">
        <v>5.1046112508874444</v>
      </c>
      <c r="E7284" s="4"/>
      <c r="F7284" s="4"/>
      <c r="G7284" s="4"/>
      <c r="H7284" s="4"/>
      <c r="I7284" s="4"/>
      <c r="J7284" s="4"/>
    </row>
    <row r="7285" spans="2:10" x14ac:dyDescent="0.15">
      <c r="B7285" s="7">
        <v>5.059869803973954</v>
      </c>
      <c r="C7285" s="7">
        <v>5.2909402222089872</v>
      </c>
      <c r="D7285" s="7">
        <v>5.6137848250077544</v>
      </c>
      <c r="E7285" s="4"/>
      <c r="F7285" s="4"/>
      <c r="G7285" s="4"/>
      <c r="H7285" s="4"/>
      <c r="I7285" s="4"/>
      <c r="J7285" s="4"/>
    </row>
    <row r="7286" spans="2:10" x14ac:dyDescent="0.15">
      <c r="B7286" s="7">
        <v>5.2020267062297503</v>
      </c>
      <c r="C7286" s="7">
        <v>4.6398614257780215</v>
      </c>
      <c r="D7286" s="7">
        <v>6.0899288383779657</v>
      </c>
      <c r="E7286" s="4"/>
      <c r="F7286" s="4"/>
      <c r="G7286" s="4"/>
      <c r="H7286" s="4"/>
      <c r="I7286" s="4"/>
      <c r="J7286" s="4"/>
    </row>
    <row r="7287" spans="2:10" x14ac:dyDescent="0.15">
      <c r="B7287" s="7">
        <v>4.2691378525952635</v>
      </c>
      <c r="C7287" s="7">
        <v>4.0946778400122215</v>
      </c>
      <c r="D7287" s="7">
        <v>5.4197382217523762</v>
      </c>
      <c r="E7287" s="4"/>
      <c r="F7287" s="4"/>
      <c r="G7287" s="4"/>
      <c r="H7287" s="4"/>
      <c r="I7287" s="4"/>
      <c r="J7287" s="4"/>
    </row>
    <row r="7288" spans="2:10" x14ac:dyDescent="0.15">
      <c r="B7288" s="7">
        <v>5.2811203417195154</v>
      </c>
      <c r="C7288" s="7">
        <v>5.7258048586906938</v>
      </c>
      <c r="D7288" s="7">
        <v>6.1731192149142329</v>
      </c>
      <c r="E7288" s="4"/>
      <c r="F7288" s="4"/>
      <c r="G7288" s="4"/>
      <c r="H7288" s="4"/>
      <c r="I7288" s="4"/>
      <c r="J7288" s="4"/>
    </row>
    <row r="7289" spans="2:10" x14ac:dyDescent="0.15">
      <c r="B7289" s="7">
        <v>5.182962630185008</v>
      </c>
      <c r="C7289" s="7">
        <v>4.9722409061089436</v>
      </c>
      <c r="D7289" s="7">
        <v>5.9668644302397489</v>
      </c>
      <c r="E7289" s="4"/>
      <c r="F7289" s="4"/>
      <c r="G7289" s="4"/>
      <c r="H7289" s="4"/>
      <c r="I7289" s="4"/>
      <c r="J7289" s="4"/>
    </row>
    <row r="7290" spans="2:10" x14ac:dyDescent="0.15">
      <c r="B7290" s="7">
        <v>5.0231565746499278</v>
      </c>
      <c r="C7290" s="7">
        <v>5.1001103005238582</v>
      </c>
      <c r="D7290" s="7">
        <v>6.0947428965614838</v>
      </c>
      <c r="E7290" s="4"/>
      <c r="F7290" s="4"/>
      <c r="G7290" s="4"/>
      <c r="H7290" s="4"/>
      <c r="I7290" s="4"/>
      <c r="J7290" s="4"/>
    </row>
    <row r="7291" spans="2:10" x14ac:dyDescent="0.15">
      <c r="B7291" s="7">
        <v>4.2453474357586281</v>
      </c>
      <c r="C7291" s="7">
        <v>3.9168115221599433</v>
      </c>
      <c r="D7291" s="7">
        <v>5.4331978487418544</v>
      </c>
      <c r="E7291" s="4"/>
      <c r="F7291" s="4"/>
      <c r="G7291" s="4"/>
      <c r="H7291" s="4"/>
      <c r="I7291" s="4"/>
      <c r="J7291" s="4"/>
    </row>
    <row r="7292" spans="2:10" x14ac:dyDescent="0.15">
      <c r="B7292" s="7">
        <v>5.1126502195029859</v>
      </c>
      <c r="C7292" s="7">
        <v>4.5849674786705723</v>
      </c>
      <c r="D7292" s="7">
        <v>4.2211240452532275</v>
      </c>
      <c r="E7292" s="4"/>
      <c r="F7292" s="4"/>
      <c r="G7292" s="4"/>
      <c r="H7292" s="4"/>
      <c r="I7292" s="4"/>
      <c r="J7292" s="4"/>
    </row>
    <row r="7293" spans="2:10" x14ac:dyDescent="0.15">
      <c r="B7293" s="7">
        <v>5.191789503138204</v>
      </c>
      <c r="C7293" s="7">
        <v>4.9686320466157978</v>
      </c>
      <c r="D7293" s="7">
        <v>5.3741203299635369</v>
      </c>
      <c r="E7293" s="4"/>
      <c r="F7293" s="4"/>
      <c r="G7293" s="4"/>
      <c r="H7293" s="4"/>
      <c r="I7293" s="4"/>
      <c r="J7293" s="4"/>
    </row>
    <row r="7294" spans="2:10" x14ac:dyDescent="0.15">
      <c r="B7294" s="7">
        <v>4.4789264594138407</v>
      </c>
      <c r="C7294" s="7">
        <v>4.1221218432215476</v>
      </c>
      <c r="D7294" s="7">
        <v>4.7413605404383565</v>
      </c>
      <c r="E7294" s="4"/>
      <c r="F7294" s="4"/>
      <c r="G7294" s="4"/>
      <c r="H7294" s="4"/>
      <c r="I7294" s="4"/>
      <c r="J7294" s="4"/>
    </row>
    <row r="7295" spans="2:10" x14ac:dyDescent="0.15">
      <c r="B7295" s="7">
        <v>4.989411657644629</v>
      </c>
      <c r="C7295" s="7">
        <v>3.0919511312945338</v>
      </c>
      <c r="D7295" s="7">
        <v>4.8269528116629594</v>
      </c>
      <c r="E7295" s="4"/>
      <c r="F7295" s="4"/>
      <c r="G7295" s="4"/>
      <c r="H7295" s="4"/>
      <c r="I7295" s="4"/>
      <c r="J7295" s="4"/>
    </row>
    <row r="7296" spans="2:10" x14ac:dyDescent="0.15">
      <c r="B7296" s="7">
        <v>2.6433338863825191</v>
      </c>
      <c r="C7296" s="7">
        <v>3.0281994636914926</v>
      </c>
      <c r="D7296" s="7">
        <v>3.0689827352935835</v>
      </c>
      <c r="E7296" s="4"/>
      <c r="F7296" s="4"/>
      <c r="G7296" s="4"/>
      <c r="H7296" s="4"/>
      <c r="I7296" s="4"/>
      <c r="J7296" s="4"/>
    </row>
    <row r="7297" spans="2:10" x14ac:dyDescent="0.15">
      <c r="B7297" s="7">
        <v>4.074991833706286</v>
      </c>
      <c r="C7297" s="7">
        <v>3.4210000089583352</v>
      </c>
      <c r="D7297" s="7">
        <v>5.3220338931653526</v>
      </c>
      <c r="E7297" s="4"/>
      <c r="F7297" s="4"/>
      <c r="G7297" s="4"/>
      <c r="H7297" s="4"/>
      <c r="I7297" s="4"/>
      <c r="J7297" s="4"/>
    </row>
    <row r="7298" spans="2:10" x14ac:dyDescent="0.15">
      <c r="B7298" s="7">
        <v>4.678792325858705</v>
      </c>
      <c r="C7298" s="7">
        <v>3.9446837876676946</v>
      </c>
      <c r="D7298" s="7">
        <v>5.6030777705345685</v>
      </c>
      <c r="E7298" s="4"/>
      <c r="F7298" s="4"/>
      <c r="G7298" s="4"/>
      <c r="H7298" s="4"/>
      <c r="I7298" s="4"/>
      <c r="J7298" s="4"/>
    </row>
    <row r="7299" spans="2:10" x14ac:dyDescent="0.15">
      <c r="B7299" s="7">
        <v>4.7541934573805316</v>
      </c>
      <c r="C7299" s="7">
        <v>3.8377304008462909</v>
      </c>
      <c r="D7299" s="7">
        <v>4.2434827002258144</v>
      </c>
      <c r="E7299" s="4"/>
      <c r="F7299" s="4"/>
      <c r="G7299" s="4"/>
      <c r="H7299" s="4"/>
      <c r="I7299" s="4"/>
      <c r="J7299" s="4"/>
    </row>
    <row r="7300" spans="2:10" x14ac:dyDescent="0.15">
      <c r="B7300" s="7">
        <v>3.931041011263908</v>
      </c>
      <c r="C7300" s="7">
        <v>3.1970391302590264</v>
      </c>
      <c r="D7300" s="7">
        <v>4.3497616740866061</v>
      </c>
      <c r="E7300" s="4"/>
      <c r="F7300" s="4"/>
      <c r="G7300" s="4"/>
      <c r="H7300" s="4"/>
      <c r="I7300" s="4"/>
      <c r="J7300" s="4"/>
    </row>
    <row r="7301" spans="2:10" x14ac:dyDescent="0.15">
      <c r="B7301" s="7">
        <v>4.5217885770490405</v>
      </c>
      <c r="C7301" s="7">
        <v>5.0871023860991009</v>
      </c>
      <c r="D7301" s="7">
        <v>5.3282644429159891</v>
      </c>
      <c r="E7301" s="4"/>
      <c r="F7301" s="4"/>
      <c r="G7301" s="4"/>
      <c r="H7301" s="4"/>
      <c r="I7301" s="4"/>
      <c r="J7301" s="4"/>
    </row>
    <row r="7302" spans="2:10" x14ac:dyDescent="0.15">
      <c r="B7302" s="7">
        <v>4.3653889935208587</v>
      </c>
      <c r="C7302" s="7">
        <v>4.7505683886774479</v>
      </c>
      <c r="D7302" s="7">
        <v>4.7907364729469348</v>
      </c>
      <c r="E7302" s="4"/>
      <c r="F7302" s="4"/>
      <c r="G7302" s="4"/>
      <c r="H7302" s="4"/>
      <c r="I7302" s="4"/>
      <c r="J7302" s="4"/>
    </row>
    <row r="7303" spans="2:10" x14ac:dyDescent="0.15">
      <c r="B7303" s="7">
        <v>3.9041924263129575</v>
      </c>
      <c r="C7303" s="7">
        <v>4.4464088936031496</v>
      </c>
      <c r="D7303" s="7">
        <v>4.7284492021482629</v>
      </c>
      <c r="E7303" s="4"/>
      <c r="F7303" s="4"/>
      <c r="G7303" s="4"/>
      <c r="H7303" s="4"/>
      <c r="I7303" s="4"/>
      <c r="J7303" s="4"/>
    </row>
    <row r="7304" spans="2:10" x14ac:dyDescent="0.15">
      <c r="B7304" s="7">
        <v>5.0199253410033489</v>
      </c>
      <c r="C7304" s="7">
        <v>4.4036658097773627</v>
      </c>
      <c r="D7304" s="7">
        <v>4.2434827002258144</v>
      </c>
      <c r="E7304" s="4"/>
      <c r="F7304" s="4"/>
      <c r="G7304" s="4"/>
      <c r="H7304" s="4"/>
      <c r="I7304" s="4"/>
      <c r="J7304" s="4"/>
    </row>
    <row r="7305" spans="2:10" x14ac:dyDescent="0.15">
      <c r="B7305" s="7">
        <v>5.1198483790695724</v>
      </c>
      <c r="C7305" s="7">
        <v>2.8172035149987327</v>
      </c>
      <c r="D7305" s="7">
        <v>5.0144945044219762</v>
      </c>
      <c r="E7305" s="4"/>
      <c r="F7305" s="4"/>
      <c r="G7305" s="4"/>
      <c r="H7305" s="4"/>
      <c r="I7305" s="4"/>
      <c r="J7305" s="4"/>
    </row>
    <row r="7306" spans="2:10" x14ac:dyDescent="0.15">
      <c r="B7306" s="7">
        <v>3.74879794432518</v>
      </c>
      <c r="C7306" s="7">
        <v>2.5447466501440172</v>
      </c>
      <c r="D7306" s="7">
        <v>4.7420584380502131</v>
      </c>
      <c r="E7306" s="4"/>
      <c r="F7306" s="4"/>
      <c r="G7306" s="4"/>
      <c r="H7306" s="4"/>
      <c r="I7306" s="4"/>
      <c r="J7306" s="4"/>
    </row>
    <row r="7307" spans="2:10" x14ac:dyDescent="0.15">
      <c r="B7307" s="7">
        <v>5.0942408779510524</v>
      </c>
      <c r="C7307" s="7">
        <v>4.3601643878167469</v>
      </c>
      <c r="D7307" s="7">
        <v>6.0185202191314078</v>
      </c>
      <c r="E7307" s="4"/>
      <c r="F7307" s="4"/>
      <c r="G7307" s="4"/>
      <c r="H7307" s="4"/>
      <c r="I7307" s="4"/>
      <c r="J7307" s="4"/>
    </row>
    <row r="7308" spans="2:10" x14ac:dyDescent="0.15">
      <c r="B7308" s="7">
        <v>5.1010242938239365</v>
      </c>
      <c r="C7308" s="7">
        <v>5.3161081675565853</v>
      </c>
      <c r="D7308" s="7">
        <v>6.1162673310228213</v>
      </c>
      <c r="E7308" s="4"/>
      <c r="F7308" s="4"/>
      <c r="G7308" s="4"/>
      <c r="H7308" s="4"/>
      <c r="I7308" s="4"/>
      <c r="J7308" s="4"/>
    </row>
    <row r="7309" spans="2:10" x14ac:dyDescent="0.15">
      <c r="B7309" s="7">
        <v>3.467609147181407</v>
      </c>
      <c r="C7309" s="7">
        <v>2.9892110565637253</v>
      </c>
      <c r="D7309" s="7">
        <v>3.7898553714539385</v>
      </c>
      <c r="E7309" s="4"/>
      <c r="F7309" s="4"/>
      <c r="G7309" s="4"/>
      <c r="H7309" s="4"/>
      <c r="I7309" s="4"/>
      <c r="J7309" s="4"/>
    </row>
    <row r="7310" spans="2:10" x14ac:dyDescent="0.15">
      <c r="B7310" s="7">
        <v>3.9873159894635775</v>
      </c>
      <c r="C7310" s="7">
        <v>3.1197182533349821</v>
      </c>
      <c r="D7310" s="7">
        <v>4.9351212056190388</v>
      </c>
      <c r="E7310" s="4"/>
      <c r="F7310" s="4"/>
      <c r="G7310" s="4"/>
      <c r="H7310" s="4"/>
      <c r="I7310" s="4"/>
      <c r="J7310" s="4"/>
    </row>
    <row r="7311" spans="2:10" x14ac:dyDescent="0.15">
      <c r="B7311" s="7">
        <v>2.7562052429892572</v>
      </c>
      <c r="C7311" s="7">
        <v>1.1939224684724346</v>
      </c>
      <c r="D7311" s="7">
        <v>2.5209170873110334</v>
      </c>
      <c r="E7311" s="4"/>
      <c r="F7311" s="4"/>
      <c r="G7311" s="4"/>
      <c r="H7311" s="4"/>
      <c r="I7311" s="4"/>
      <c r="J7311" s="4"/>
    </row>
    <row r="7312" spans="2:10" x14ac:dyDescent="0.15">
      <c r="B7312" s="7">
        <v>3.998017198595007</v>
      </c>
      <c r="C7312" s="7">
        <v>3.8236288546655506</v>
      </c>
      <c r="D7312" s="7">
        <v>4.1464625164842071</v>
      </c>
      <c r="E7312" s="4"/>
      <c r="F7312" s="4"/>
      <c r="G7312" s="4"/>
      <c r="H7312" s="4"/>
      <c r="I7312" s="4"/>
      <c r="J7312" s="4"/>
    </row>
    <row r="7313" spans="2:10" x14ac:dyDescent="0.15">
      <c r="B7313" s="7">
        <v>4.8493704798279111</v>
      </c>
      <c r="C7313" s="7">
        <v>4.1953958062918284</v>
      </c>
      <c r="D7313" s="7">
        <v>4.1154535254323354</v>
      </c>
      <c r="E7313" s="4"/>
      <c r="F7313" s="4"/>
      <c r="G7313" s="4"/>
      <c r="H7313" s="4"/>
      <c r="I7313" s="4"/>
      <c r="J7313" s="4"/>
    </row>
    <row r="7314" spans="2:10" x14ac:dyDescent="0.15">
      <c r="B7314" s="7">
        <v>3.8405270037230759</v>
      </c>
      <c r="C7314" s="7">
        <v>4.162470391269701</v>
      </c>
      <c r="D7314" s="7">
        <v>4.323072491830211</v>
      </c>
      <c r="E7314" s="4"/>
      <c r="F7314" s="4"/>
      <c r="G7314" s="4"/>
      <c r="H7314" s="4"/>
      <c r="I7314" s="4"/>
      <c r="J7314" s="4"/>
    </row>
    <row r="7315" spans="2:10" x14ac:dyDescent="0.15">
      <c r="B7315" s="7">
        <v>3.3098128198603027</v>
      </c>
      <c r="C7315" s="7">
        <v>3.0218872310308424</v>
      </c>
      <c r="D7315" s="7">
        <v>4.1208241950264792</v>
      </c>
      <c r="E7315" s="4"/>
      <c r="F7315" s="4"/>
      <c r="G7315" s="4"/>
      <c r="H7315" s="4"/>
      <c r="I7315" s="4"/>
      <c r="J7315" s="4"/>
    </row>
    <row r="7316" spans="2:10" x14ac:dyDescent="0.15">
      <c r="B7316" s="7">
        <v>4.7541072987624622</v>
      </c>
      <c r="C7316" s="7">
        <v>3.2398542312533927</v>
      </c>
      <c r="D7316" s="7">
        <v>5.3307361528035377</v>
      </c>
      <c r="E7316" s="4"/>
      <c r="F7316" s="4"/>
      <c r="G7316" s="4"/>
      <c r="H7316" s="4"/>
      <c r="I7316" s="4"/>
      <c r="J7316" s="4"/>
    </row>
    <row r="7317" spans="2:10" x14ac:dyDescent="0.15">
      <c r="B7317" s="7">
        <v>2.9433857931817817</v>
      </c>
      <c r="C7317" s="7">
        <v>2.2300144001592104</v>
      </c>
      <c r="D7317" s="7">
        <v>2.2700619012884857</v>
      </c>
      <c r="E7317" s="4"/>
      <c r="F7317" s="4"/>
      <c r="G7317" s="4"/>
      <c r="H7317" s="4"/>
      <c r="I7317" s="4"/>
      <c r="J7317" s="4"/>
    </row>
    <row r="7318" spans="2:10" x14ac:dyDescent="0.15">
      <c r="B7318" s="7">
        <v>5.1294252300657428</v>
      </c>
      <c r="C7318" s="7">
        <v>5.521460917862246</v>
      </c>
      <c r="D7318" s="7">
        <v>6.0536878902881135</v>
      </c>
      <c r="E7318" s="4"/>
      <c r="F7318" s="4"/>
      <c r="G7318" s="4"/>
      <c r="H7318" s="4"/>
      <c r="I7318" s="4"/>
      <c r="J7318" s="4"/>
    </row>
    <row r="7319" spans="2:10" x14ac:dyDescent="0.15">
      <c r="B7319" s="7">
        <v>4.4382888136820142</v>
      </c>
      <c r="C7319" s="7">
        <v>2.8284963541780774</v>
      </c>
      <c r="D7319" s="7">
        <v>5.0261148649446419</v>
      </c>
      <c r="E7319" s="4"/>
      <c r="F7319" s="4"/>
      <c r="G7319" s="4"/>
      <c r="H7319" s="4"/>
      <c r="I7319" s="4"/>
      <c r="J7319" s="4"/>
    </row>
    <row r="7320" spans="2:10" x14ac:dyDescent="0.15">
      <c r="B7320" s="7">
        <v>5.2634670891122903</v>
      </c>
      <c r="C7320" s="7">
        <v>5.1356219508892602</v>
      </c>
      <c r="D7320" s="7">
        <v>6.4013034097251769</v>
      </c>
      <c r="E7320" s="4"/>
      <c r="F7320" s="4"/>
      <c r="G7320" s="4"/>
      <c r="H7320" s="4"/>
      <c r="I7320" s="4"/>
      <c r="J7320" s="4"/>
    </row>
    <row r="7321" spans="2:10" x14ac:dyDescent="0.15">
      <c r="B7321" s="7">
        <v>5.1043077699588908</v>
      </c>
      <c r="C7321" s="7">
        <v>4.2602826397655313</v>
      </c>
      <c r="D7321" s="7">
        <v>4.542230386214217</v>
      </c>
      <c r="E7321" s="4"/>
      <c r="F7321" s="4"/>
      <c r="G7321" s="4"/>
      <c r="H7321" s="4"/>
      <c r="I7321" s="4"/>
      <c r="J7321" s="4"/>
    </row>
    <row r="7322" spans="2:10" x14ac:dyDescent="0.15">
      <c r="B7322" s="7">
        <v>3.8778455536265595</v>
      </c>
      <c r="C7322" s="7">
        <v>3.9821086129948338</v>
      </c>
      <c r="D7322" s="7">
        <v>4.5144793207035878</v>
      </c>
      <c r="E7322" s="4"/>
      <c r="F7322" s="4"/>
      <c r="G7322" s="4"/>
      <c r="H7322" s="4"/>
      <c r="I7322" s="4"/>
      <c r="J7322" s="4"/>
    </row>
    <row r="7323" spans="2:10" x14ac:dyDescent="0.15">
      <c r="B7323" s="7">
        <v>4.5638272224537086</v>
      </c>
      <c r="C7323" s="7">
        <v>4.3652618883411511</v>
      </c>
      <c r="D7323" s="7">
        <v>4.7294211483259483</v>
      </c>
      <c r="E7323" s="4"/>
      <c r="F7323" s="4"/>
      <c r="G7323" s="4"/>
      <c r="H7323" s="4"/>
      <c r="I7323" s="4"/>
      <c r="J7323" s="4"/>
    </row>
    <row r="7324" spans="2:10" x14ac:dyDescent="0.15">
      <c r="B7324" s="7">
        <v>5.1160158095540851</v>
      </c>
      <c r="C7324" s="7">
        <v>3.8428872665932841</v>
      </c>
      <c r="D7324" s="7">
        <v>6.4297517355833733</v>
      </c>
      <c r="E7324" s="4"/>
      <c r="F7324" s="4"/>
      <c r="G7324" s="4"/>
      <c r="H7324" s="4"/>
      <c r="I7324" s="4"/>
      <c r="J7324" s="4"/>
    </row>
    <row r="7325" spans="2:10" x14ac:dyDescent="0.15">
      <c r="B7325" s="7">
        <v>5.2111787087312731</v>
      </c>
      <c r="C7325" s="7">
        <v>2.8027541365715076</v>
      </c>
      <c r="D7325" s="7">
        <v>6.2793465995624294</v>
      </c>
      <c r="E7325" s="4"/>
      <c r="F7325" s="4"/>
      <c r="G7325" s="4"/>
      <c r="H7325" s="4"/>
      <c r="I7325" s="4"/>
      <c r="J7325" s="4"/>
    </row>
    <row r="7326" spans="2:10" x14ac:dyDescent="0.15">
      <c r="B7326" s="7">
        <v>4.5928951551124788</v>
      </c>
      <c r="C7326" s="7">
        <v>4.6698336993138136</v>
      </c>
      <c r="D7326" s="7">
        <v>5.6644870920485584</v>
      </c>
      <c r="E7326" s="4"/>
      <c r="F7326" s="4"/>
      <c r="G7326" s="4"/>
      <c r="H7326" s="4"/>
      <c r="I7326" s="4"/>
      <c r="J7326" s="4"/>
    </row>
    <row r="7327" spans="2:10" x14ac:dyDescent="0.15">
      <c r="B7327" s="7">
        <v>5.0249983169320229</v>
      </c>
      <c r="C7327" s="7">
        <v>0.41871033485818504</v>
      </c>
      <c r="D7327" s="7">
        <v>5.0149592655763104</v>
      </c>
      <c r="E7327" s="4"/>
      <c r="F7327" s="4"/>
      <c r="G7327" s="4"/>
      <c r="H7327" s="4"/>
      <c r="I7327" s="4"/>
      <c r="J7327" s="4"/>
    </row>
    <row r="7328" spans="2:10" x14ac:dyDescent="0.15">
      <c r="B7328" s="7">
        <v>4.5994538789919819</v>
      </c>
      <c r="C7328" s="7">
        <v>4.5994538789919819</v>
      </c>
      <c r="D7328" s="7">
        <v>5.6980661676600919</v>
      </c>
      <c r="E7328" s="4"/>
      <c r="F7328" s="4"/>
      <c r="G7328" s="4"/>
      <c r="H7328" s="4"/>
      <c r="I7328" s="4"/>
      <c r="J7328" s="4"/>
    </row>
    <row r="7329" spans="2:10" x14ac:dyDescent="0.15">
      <c r="B7329" s="7">
        <v>4.6929978963536119</v>
      </c>
      <c r="C7329" s="7">
        <v>4.0766896269833799</v>
      </c>
      <c r="D7329" s="7">
        <v>5.0714794996455552</v>
      </c>
      <c r="E7329" s="4"/>
      <c r="F7329" s="4"/>
      <c r="G7329" s="4"/>
      <c r="H7329" s="4"/>
      <c r="I7329" s="4"/>
      <c r="J7329" s="4"/>
    </row>
    <row r="7330" spans="2:10" x14ac:dyDescent="0.15">
      <c r="B7330" s="7">
        <v>4.6820386302446684</v>
      </c>
      <c r="C7330" s="7">
        <v>2.9668182633893485</v>
      </c>
      <c r="D7330" s="7">
        <v>5.2809168518678691</v>
      </c>
      <c r="E7330" s="4"/>
      <c r="F7330" s="4"/>
      <c r="G7330" s="4"/>
      <c r="H7330" s="4"/>
      <c r="I7330" s="4"/>
      <c r="J7330" s="4"/>
    </row>
    <row r="7331" spans="2:10" x14ac:dyDescent="0.15">
      <c r="B7331" s="7">
        <v>4.4253255590690292</v>
      </c>
      <c r="C7331" s="7">
        <v>3.7321783785090838</v>
      </c>
      <c r="D7331" s="7">
        <v>3.7321783785090838</v>
      </c>
      <c r="E7331" s="4"/>
      <c r="F7331" s="4"/>
      <c r="G7331" s="4"/>
      <c r="H7331" s="4"/>
      <c r="I7331" s="4"/>
      <c r="J7331" s="4"/>
    </row>
    <row r="7332" spans="2:10" x14ac:dyDescent="0.15">
      <c r="B7332" s="7">
        <v>4.753245304053455</v>
      </c>
      <c r="C7332" s="7">
        <v>4.2911441381967084</v>
      </c>
      <c r="D7332" s="7">
        <v>5.616152724695227</v>
      </c>
      <c r="E7332" s="4"/>
      <c r="F7332" s="4"/>
      <c r="G7332" s="4"/>
      <c r="H7332" s="4"/>
      <c r="I7332" s="4"/>
      <c r="J7332" s="4"/>
    </row>
    <row r="7333" spans="2:10" x14ac:dyDescent="0.15">
      <c r="B7333" s="7">
        <v>4.4059872721187254</v>
      </c>
      <c r="C7333" s="7">
        <v>5.2475502494943838</v>
      </c>
      <c r="D7333" s="7">
        <v>4.9247868769702183</v>
      </c>
      <c r="E7333" s="4"/>
      <c r="F7333" s="4"/>
      <c r="G7333" s="4"/>
      <c r="H7333" s="4"/>
      <c r="I7333" s="4"/>
      <c r="J7333" s="4"/>
    </row>
    <row r="7334" spans="2:10" x14ac:dyDescent="0.15">
      <c r="B7334" s="7">
        <v>4.9185931019320224</v>
      </c>
      <c r="C7334" s="7">
        <v>5.1255698321883552</v>
      </c>
      <c r="D7334" s="7">
        <v>5.4895986647134629</v>
      </c>
      <c r="E7334" s="4"/>
      <c r="F7334" s="4"/>
      <c r="G7334" s="4"/>
      <c r="H7334" s="4"/>
      <c r="I7334" s="4"/>
      <c r="J7334" s="4"/>
    </row>
    <row r="7335" spans="2:10" x14ac:dyDescent="0.15">
      <c r="B7335" s="7">
        <v>4.220977213155467</v>
      </c>
      <c r="C7335" s="7">
        <v>2.7936160894318567</v>
      </c>
      <c r="D7335" s="7">
        <v>3.9466176501926449</v>
      </c>
      <c r="E7335" s="4"/>
      <c r="F7335" s="4"/>
      <c r="G7335" s="4"/>
      <c r="H7335" s="4"/>
      <c r="I7335" s="4"/>
      <c r="J7335" s="4"/>
    </row>
    <row r="7336" spans="2:10" x14ac:dyDescent="0.15">
      <c r="B7336" s="7">
        <v>4.6310328455138192</v>
      </c>
      <c r="C7336" s="7">
        <v>3.7145472008625142</v>
      </c>
      <c r="D7336" s="7">
        <v>4.1203371424963544</v>
      </c>
      <c r="E7336" s="4"/>
      <c r="F7336" s="4"/>
      <c r="G7336" s="4"/>
      <c r="H7336" s="4"/>
      <c r="I7336" s="4"/>
      <c r="J7336" s="4"/>
    </row>
    <row r="7337" spans="2:10" x14ac:dyDescent="0.15">
      <c r="B7337" s="7">
        <v>5.2883175344697033</v>
      </c>
      <c r="C7337" s="7">
        <v>5.7707243554099694</v>
      </c>
      <c r="D7337" s="7">
        <v>5.6104237229103422</v>
      </c>
      <c r="E7337" s="4"/>
      <c r="F7337" s="4"/>
      <c r="G7337" s="4"/>
      <c r="H7337" s="4"/>
      <c r="I7337" s="4"/>
      <c r="J7337" s="4"/>
    </row>
    <row r="7338" spans="2:10" x14ac:dyDescent="0.15">
      <c r="B7338" s="7">
        <v>4.9211481275947193</v>
      </c>
      <c r="C7338" s="7">
        <v>5.5089023886148505</v>
      </c>
      <c r="D7338" s="7">
        <v>5.1035182882429693</v>
      </c>
      <c r="E7338" s="4"/>
      <c r="F7338" s="4"/>
      <c r="G7338" s="4"/>
      <c r="H7338" s="4"/>
      <c r="I7338" s="4"/>
      <c r="J7338" s="4"/>
    </row>
    <row r="7339" spans="2:10" x14ac:dyDescent="0.15">
      <c r="B7339" s="7">
        <v>5.2364951529046939</v>
      </c>
      <c r="C7339" s="7">
        <v>2.4230312460699128</v>
      </c>
      <c r="D7339" s="7">
        <v>5.8991847709886862</v>
      </c>
      <c r="E7339" s="4"/>
      <c r="F7339" s="4"/>
      <c r="G7339" s="4"/>
      <c r="H7339" s="4"/>
      <c r="I7339" s="4"/>
      <c r="J7339" s="4"/>
    </row>
    <row r="7340" spans="2:10" x14ac:dyDescent="0.15">
      <c r="B7340" s="7">
        <v>4.6266380926033319</v>
      </c>
      <c r="C7340" s="7">
        <v>2.418588768750352</v>
      </c>
      <c r="D7340" s="7">
        <v>4.5101999483968642</v>
      </c>
      <c r="E7340" s="4"/>
      <c r="F7340" s="4"/>
      <c r="G7340" s="4"/>
      <c r="H7340" s="4"/>
      <c r="I7340" s="4"/>
      <c r="J7340" s="4"/>
    </row>
    <row r="7341" spans="2:10" x14ac:dyDescent="0.15">
      <c r="B7341" s="7">
        <v>5.1191907006506012</v>
      </c>
      <c r="C7341" s="7">
        <v>4.7625157567118688</v>
      </c>
      <c r="D7341" s="7">
        <v>5.3815549651180925</v>
      </c>
      <c r="E7341" s="4"/>
      <c r="F7341" s="4"/>
      <c r="G7341" s="4"/>
      <c r="H7341" s="4"/>
      <c r="I7341" s="4"/>
      <c r="J7341" s="4"/>
    </row>
    <row r="7342" spans="2:10" x14ac:dyDescent="0.15">
      <c r="B7342" s="7">
        <v>4.2813772265239516</v>
      </c>
      <c r="C7342" s="7">
        <v>3.5473158897921495</v>
      </c>
      <c r="D7342" s="7">
        <v>5.5398507829738373</v>
      </c>
      <c r="E7342" s="4"/>
      <c r="F7342" s="4"/>
      <c r="G7342" s="4"/>
      <c r="H7342" s="4"/>
      <c r="I7342" s="4"/>
      <c r="J7342" s="4"/>
    </row>
    <row r="7343" spans="2:10" x14ac:dyDescent="0.15">
      <c r="B7343" s="7">
        <v>5.2644502970364595</v>
      </c>
      <c r="C7343" s="7">
        <v>5.1251537475388478</v>
      </c>
      <c r="D7343" s="7">
        <v>6.0205863606800003</v>
      </c>
      <c r="E7343" s="4"/>
      <c r="F7343" s="4"/>
      <c r="G7343" s="4"/>
      <c r="H7343" s="4"/>
      <c r="I7343" s="4"/>
      <c r="J7343" s="4"/>
    </row>
    <row r="7344" spans="2:10" x14ac:dyDescent="0.15">
      <c r="B7344" s="7">
        <v>4.3805255085476142</v>
      </c>
      <c r="C7344" s="7">
        <v>3.5127387563950627</v>
      </c>
      <c r="D7344" s="7">
        <v>3.8360055190042299</v>
      </c>
      <c r="E7344" s="4"/>
      <c r="F7344" s="4"/>
      <c r="G7344" s="4"/>
      <c r="H7344" s="4"/>
      <c r="I7344" s="4"/>
      <c r="J7344" s="4"/>
    </row>
    <row r="7345" spans="2:10" x14ac:dyDescent="0.15">
      <c r="B7345" s="7">
        <v>4.4833414776229574</v>
      </c>
      <c r="C7345" s="7">
        <v>5.1145748005986356</v>
      </c>
      <c r="D7345" s="7">
        <v>5.2347916656681583</v>
      </c>
      <c r="E7345" s="4"/>
      <c r="F7345" s="4"/>
      <c r="G7345" s="4"/>
      <c r="H7345" s="4"/>
      <c r="I7345" s="4"/>
      <c r="J7345" s="4"/>
    </row>
    <row r="7346" spans="2:10" x14ac:dyDescent="0.15">
      <c r="B7346" s="7">
        <v>4.9928107091837033</v>
      </c>
      <c r="C7346" s="7">
        <v>5.8514550740996434</v>
      </c>
      <c r="D7346" s="7">
        <v>5.4875317795991618</v>
      </c>
      <c r="E7346" s="4"/>
      <c r="F7346" s="4"/>
      <c r="G7346" s="4"/>
      <c r="H7346" s="4"/>
      <c r="I7346" s="4"/>
      <c r="J7346" s="4"/>
    </row>
    <row r="7347" spans="2:10" x14ac:dyDescent="0.15">
      <c r="B7347" s="7">
        <v>5.1471455787462981</v>
      </c>
      <c r="C7347" s="7">
        <v>5.7349257814249599</v>
      </c>
      <c r="D7347" s="7">
        <v>5.9356082263532448</v>
      </c>
      <c r="E7347" s="4"/>
      <c r="F7347" s="4"/>
      <c r="G7347" s="4"/>
      <c r="H7347" s="4"/>
      <c r="I7347" s="4"/>
      <c r="J7347" s="4"/>
    </row>
    <row r="7348" spans="2:10" x14ac:dyDescent="0.15">
      <c r="B7348" s="7">
        <v>3.5496173867804286</v>
      </c>
      <c r="C7348" s="7">
        <v>2.9871959425317045</v>
      </c>
      <c r="D7348" s="7">
        <v>2.706048198431537</v>
      </c>
      <c r="E7348" s="4"/>
      <c r="F7348" s="4"/>
      <c r="G7348" s="4"/>
      <c r="H7348" s="4"/>
      <c r="I7348" s="4"/>
      <c r="J7348" s="4"/>
    </row>
    <row r="7349" spans="2:10" x14ac:dyDescent="0.15">
      <c r="B7349" s="7">
        <v>4.9548406557739408</v>
      </c>
      <c r="C7349" s="7">
        <v>5.6277649882322853</v>
      </c>
      <c r="D7349" s="7">
        <v>5.6678098141973834</v>
      </c>
      <c r="E7349" s="4"/>
      <c r="F7349" s="4"/>
      <c r="G7349" s="4"/>
      <c r="H7349" s="4"/>
      <c r="I7349" s="4"/>
      <c r="J7349" s="4"/>
    </row>
    <row r="7350" spans="2:10" x14ac:dyDescent="0.15">
      <c r="B7350" s="7">
        <v>4.5876170267405021</v>
      </c>
      <c r="C7350" s="7">
        <v>2.2844211223663744</v>
      </c>
      <c r="D7350" s="7">
        <v>5.2295030505476774</v>
      </c>
      <c r="E7350" s="4"/>
      <c r="F7350" s="4"/>
      <c r="G7350" s="4"/>
      <c r="H7350" s="4"/>
      <c r="I7350" s="4"/>
      <c r="J7350" s="4"/>
    </row>
    <row r="7351" spans="2:10" x14ac:dyDescent="0.15">
      <c r="B7351" s="7">
        <v>4.1680596000443817</v>
      </c>
      <c r="C7351" s="7">
        <v>3.4339872044851463</v>
      </c>
      <c r="D7351" s="7">
        <v>4.5868025286299066</v>
      </c>
      <c r="E7351" s="4"/>
      <c r="F7351" s="4"/>
      <c r="G7351" s="4"/>
      <c r="H7351" s="4"/>
      <c r="I7351" s="4"/>
      <c r="J7351" s="4"/>
    </row>
    <row r="7352" spans="2:10" x14ac:dyDescent="0.15">
      <c r="B7352" s="7">
        <v>5.2599402974270326</v>
      </c>
      <c r="C7352" s="7">
        <v>5.3642923554715694</v>
      </c>
      <c r="D7352" s="7">
        <v>5.8965217997920716</v>
      </c>
      <c r="E7352" s="4"/>
      <c r="F7352" s="4"/>
      <c r="G7352" s="4"/>
      <c r="H7352" s="4"/>
      <c r="I7352" s="4"/>
      <c r="J7352" s="4"/>
    </row>
    <row r="7353" spans="2:10" x14ac:dyDescent="0.15">
      <c r="B7353" s="7">
        <v>3.3160025355989236</v>
      </c>
      <c r="C7353" s="7">
        <v>2.7180005319553784</v>
      </c>
      <c r="D7353" s="7">
        <v>2.5176964726109912</v>
      </c>
      <c r="E7353" s="4"/>
      <c r="F7353" s="4"/>
      <c r="G7353" s="4"/>
      <c r="H7353" s="4"/>
      <c r="I7353" s="4"/>
      <c r="J7353" s="4"/>
    </row>
    <row r="7354" spans="2:10" x14ac:dyDescent="0.15">
      <c r="B7354" s="7">
        <v>5.2060375904287408</v>
      </c>
      <c r="C7354" s="7">
        <v>4.0664593587325646</v>
      </c>
      <c r="D7354" s="7">
        <v>5.7248588002581169</v>
      </c>
      <c r="E7354" s="4"/>
      <c r="F7354" s="4"/>
      <c r="G7354" s="4"/>
      <c r="H7354" s="4"/>
      <c r="I7354" s="4"/>
      <c r="J7354" s="4"/>
    </row>
    <row r="7355" spans="2:10" x14ac:dyDescent="0.15">
      <c r="B7355" s="7">
        <v>4.8706833336688105</v>
      </c>
      <c r="C7355" s="7">
        <v>4.4085468444832774</v>
      </c>
      <c r="D7355" s="7">
        <v>5.7336001430653836</v>
      </c>
      <c r="E7355" s="4"/>
      <c r="F7355" s="4"/>
      <c r="G7355" s="4"/>
      <c r="H7355" s="4"/>
      <c r="I7355" s="4"/>
      <c r="J7355" s="4"/>
    </row>
    <row r="7356" spans="2:10" x14ac:dyDescent="0.15">
      <c r="B7356" s="7">
        <v>3.9958125311578292</v>
      </c>
      <c r="C7356" s="7">
        <v>3.5493299891638506</v>
      </c>
      <c r="D7356" s="7">
        <v>4.3033891891568086</v>
      </c>
      <c r="E7356" s="4"/>
      <c r="F7356" s="4"/>
      <c r="G7356" s="4"/>
      <c r="H7356" s="4"/>
      <c r="I7356" s="4"/>
      <c r="J7356" s="4"/>
    </row>
    <row r="7357" spans="2:10" x14ac:dyDescent="0.15">
      <c r="B7357" s="7">
        <v>3.0435696029681512</v>
      </c>
      <c r="C7357" s="7">
        <v>3.4685444551217657</v>
      </c>
      <c r="D7357" s="7">
        <v>3.4291367503513968</v>
      </c>
      <c r="E7357" s="4"/>
      <c r="F7357" s="4"/>
      <c r="G7357" s="4"/>
      <c r="H7357" s="4"/>
      <c r="I7357" s="4"/>
      <c r="J7357" s="4"/>
    </row>
    <row r="7358" spans="2:10" x14ac:dyDescent="0.15">
      <c r="B7358" s="7">
        <v>4.833420674670446</v>
      </c>
      <c r="C7358" s="7">
        <v>3.363495514478144</v>
      </c>
      <c r="D7358" s="7">
        <v>4.5721303319098912</v>
      </c>
      <c r="E7358" s="4"/>
      <c r="F7358" s="4"/>
      <c r="G7358" s="4"/>
      <c r="H7358" s="4"/>
      <c r="I7358" s="4"/>
      <c r="J7358" s="4"/>
    </row>
    <row r="7359" spans="2:10" x14ac:dyDescent="0.15">
      <c r="B7359" s="7">
        <v>4.1817447525029339</v>
      </c>
      <c r="C7359" s="7">
        <v>4.5872098606110985</v>
      </c>
      <c r="D7359" s="7">
        <v>4.5872098606110985</v>
      </c>
      <c r="E7359" s="4"/>
      <c r="F7359" s="4"/>
      <c r="G7359" s="4"/>
      <c r="H7359" s="4"/>
      <c r="I7359" s="4"/>
      <c r="J7359" s="4"/>
    </row>
    <row r="7360" spans="2:10" x14ac:dyDescent="0.15">
      <c r="B7360" s="7">
        <v>3.6823582371236707</v>
      </c>
      <c r="C7360" s="7">
        <v>3.88936831486334</v>
      </c>
      <c r="D7360" s="7">
        <v>4.2533406270458363</v>
      </c>
      <c r="E7360" s="4"/>
      <c r="F7360" s="4"/>
      <c r="G7360" s="4"/>
      <c r="H7360" s="4"/>
      <c r="I7360" s="4"/>
      <c r="J7360" s="4"/>
    </row>
    <row r="7361" spans="2:10" x14ac:dyDescent="0.15">
      <c r="B7361" s="7">
        <v>2.7788192719904172</v>
      </c>
      <c r="C7361" s="7">
        <v>1.8625285401162623</v>
      </c>
      <c r="D7361" s="7">
        <v>3.2488229012361529</v>
      </c>
      <c r="E7361" s="4"/>
      <c r="F7361" s="4"/>
      <c r="G7361" s="4"/>
      <c r="H7361" s="4"/>
      <c r="I7361" s="4"/>
      <c r="J7361" s="4"/>
    </row>
    <row r="7362" spans="2:10" x14ac:dyDescent="0.15">
      <c r="B7362" s="7">
        <v>4.998900037877835</v>
      </c>
      <c r="C7362" s="7">
        <v>4.5833334913789168</v>
      </c>
      <c r="D7362" s="7">
        <v>5.2915948207872097</v>
      </c>
      <c r="E7362" s="4"/>
      <c r="F7362" s="4"/>
      <c r="G7362" s="4"/>
      <c r="H7362" s="4"/>
      <c r="I7362" s="4"/>
      <c r="J7362" s="4"/>
    </row>
    <row r="7363" spans="2:10" x14ac:dyDescent="0.15">
      <c r="B7363" s="7">
        <v>4.4955785093579967</v>
      </c>
      <c r="C7363" s="7">
        <v>3.7405226872657749</v>
      </c>
      <c r="D7363" s="7">
        <v>3.8607297110405958</v>
      </c>
      <c r="E7363" s="4"/>
      <c r="F7363" s="4"/>
      <c r="G7363" s="4"/>
      <c r="H7363" s="4"/>
      <c r="I7363" s="4"/>
      <c r="J7363" s="4"/>
    </row>
    <row r="7364" spans="2:10" x14ac:dyDescent="0.15">
      <c r="B7364" s="7">
        <v>4.8437145338783241</v>
      </c>
      <c r="C7364" s="7">
        <v>5.2883680356943685</v>
      </c>
      <c r="D7364" s="7">
        <v>5.735733235888028</v>
      </c>
      <c r="E7364" s="4"/>
      <c r="F7364" s="4"/>
      <c r="G7364" s="4"/>
      <c r="H7364" s="4"/>
      <c r="I7364" s="4"/>
      <c r="J7364" s="4"/>
    </row>
    <row r="7365" spans="2:10" x14ac:dyDescent="0.15">
      <c r="B7365" s="7">
        <v>4.5103099049641315</v>
      </c>
      <c r="C7365" s="7">
        <v>3.8562988566557843</v>
      </c>
      <c r="D7365" s="7">
        <v>4.9023817086560015</v>
      </c>
      <c r="E7365" s="4"/>
      <c r="F7365" s="4"/>
      <c r="G7365" s="4"/>
      <c r="H7365" s="4"/>
      <c r="I7365" s="4"/>
      <c r="J7365" s="4"/>
    </row>
    <row r="7366" spans="2:10" x14ac:dyDescent="0.15">
      <c r="B7366" s="7">
        <v>5.2953630067216002</v>
      </c>
      <c r="C7366" s="7">
        <v>4.4968051613099664</v>
      </c>
      <c r="D7366" s="7">
        <v>4.6975670352540586</v>
      </c>
      <c r="E7366" s="4"/>
      <c r="F7366" s="4"/>
      <c r="G7366" s="4"/>
      <c r="H7366" s="4"/>
      <c r="I7366" s="4"/>
      <c r="J7366" s="4"/>
    </row>
    <row r="7367" spans="2:10" x14ac:dyDescent="0.15">
      <c r="B7367" s="7">
        <v>4.4612998155683892</v>
      </c>
      <c r="C7367" s="7">
        <v>2.800325477211381</v>
      </c>
      <c r="D7367" s="7">
        <v>4.2506358065484697</v>
      </c>
      <c r="E7367" s="4"/>
      <c r="F7367" s="4"/>
      <c r="G7367" s="4"/>
      <c r="H7367" s="4"/>
      <c r="I7367" s="4"/>
      <c r="J7367" s="4"/>
    </row>
    <row r="7368" spans="2:10" x14ac:dyDescent="0.15">
      <c r="B7368" s="7">
        <v>4.2037966957831809</v>
      </c>
      <c r="C7368" s="7">
        <v>4.0983365834916379</v>
      </c>
      <c r="D7368" s="7">
        <v>4.2991883563648772</v>
      </c>
      <c r="E7368" s="4"/>
      <c r="F7368" s="4"/>
      <c r="G7368" s="4"/>
      <c r="H7368" s="4"/>
      <c r="I7368" s="4"/>
      <c r="J7368" s="4"/>
    </row>
    <row r="7369" spans="2:10" x14ac:dyDescent="0.15">
      <c r="B7369" s="7">
        <v>5.2588486226376698</v>
      </c>
      <c r="C7369" s="7">
        <v>5.4243330871308961</v>
      </c>
      <c r="D7369" s="7">
        <v>5.060440815631762</v>
      </c>
      <c r="E7369" s="4"/>
      <c r="F7369" s="4"/>
      <c r="G7369" s="4"/>
      <c r="H7369" s="4"/>
      <c r="I7369" s="4"/>
      <c r="J7369" s="4"/>
    </row>
    <row r="7370" spans="2:10" x14ac:dyDescent="0.15">
      <c r="B7370" s="7">
        <v>4.8908001543137418</v>
      </c>
      <c r="C7370" s="7">
        <v>5.4446662628831737</v>
      </c>
      <c r="D7370" s="7">
        <v>5.1219381192097115</v>
      </c>
      <c r="E7370" s="4"/>
      <c r="F7370" s="4"/>
      <c r="G7370" s="4"/>
      <c r="H7370" s="4"/>
      <c r="I7370" s="4"/>
      <c r="J7370" s="4"/>
    </row>
    <row r="7371" spans="2:10" x14ac:dyDescent="0.15">
      <c r="B7371" s="7">
        <v>4.7909856320363016</v>
      </c>
      <c r="C7371" s="7">
        <v>5.2734097308418519</v>
      </c>
      <c r="D7371" s="7">
        <v>5.1130715382368352</v>
      </c>
      <c r="E7371" s="4"/>
      <c r="F7371" s="4"/>
      <c r="G7371" s="4"/>
      <c r="H7371" s="4"/>
      <c r="I7371" s="4"/>
      <c r="J7371" s="4"/>
    </row>
    <row r="7372" spans="2:10" x14ac:dyDescent="0.15">
      <c r="B7372" s="7">
        <v>5.2817813979079373</v>
      </c>
      <c r="C7372" s="7">
        <v>4.7019338544203997</v>
      </c>
      <c r="D7372" s="7">
        <v>4.4608378150981718</v>
      </c>
      <c r="E7372" s="4"/>
      <c r="F7372" s="4"/>
      <c r="G7372" s="4"/>
      <c r="H7372" s="4"/>
      <c r="I7372" s="4"/>
      <c r="J7372" s="4"/>
    </row>
    <row r="7373" spans="2:10" x14ac:dyDescent="0.15">
      <c r="B7373" s="7">
        <v>5.0154238108280529</v>
      </c>
      <c r="C7373" s="7">
        <v>3.3002714630721948</v>
      </c>
      <c r="D7373" s="7">
        <v>5.6142953081546647</v>
      </c>
      <c r="E7373" s="4"/>
      <c r="F7373" s="4"/>
      <c r="G7373" s="4"/>
      <c r="H7373" s="4"/>
      <c r="I7373" s="4"/>
      <c r="J7373" s="4"/>
    </row>
    <row r="7374" spans="2:10" x14ac:dyDescent="0.15">
      <c r="B7374" s="7">
        <v>5.0685267725120333</v>
      </c>
      <c r="C7374" s="7">
        <v>5.8008789368955647</v>
      </c>
      <c r="D7374" s="7">
        <v>5.7208689983797001</v>
      </c>
      <c r="E7374" s="4"/>
      <c r="F7374" s="4"/>
      <c r="G7374" s="4"/>
      <c r="H7374" s="4"/>
      <c r="I7374" s="4"/>
      <c r="J7374" s="4"/>
    </row>
    <row r="7375" spans="2:10" x14ac:dyDescent="0.15">
      <c r="B7375" s="7">
        <v>3.9365204770285334</v>
      </c>
      <c r="C7375" s="7">
        <v>1.728109442151599</v>
      </c>
      <c r="D7375" s="7">
        <v>3.8201269907236091</v>
      </c>
      <c r="E7375" s="4"/>
      <c r="F7375" s="4"/>
      <c r="G7375" s="4"/>
      <c r="H7375" s="4"/>
      <c r="I7375" s="4"/>
      <c r="J7375" s="4"/>
    </row>
    <row r="7376" spans="2:10" x14ac:dyDescent="0.15">
      <c r="B7376" s="7">
        <v>4.810882695572622</v>
      </c>
      <c r="C7376" s="7">
        <v>2.402430427963762</v>
      </c>
      <c r="D7376" s="7">
        <v>5.8790514425289944</v>
      </c>
      <c r="E7376" s="4"/>
      <c r="F7376" s="4"/>
      <c r="G7376" s="4"/>
      <c r="H7376" s="4"/>
      <c r="I7376" s="4"/>
      <c r="J7376" s="4"/>
    </row>
    <row r="7377" spans="2:10" x14ac:dyDescent="0.15">
      <c r="B7377" s="7">
        <v>5.2652775124698366</v>
      </c>
      <c r="C7377" s="7">
        <v>5.5429092490681162</v>
      </c>
      <c r="D7377" s="7">
        <v>5.7840713058850044</v>
      </c>
      <c r="E7377" s="4"/>
      <c r="F7377" s="4"/>
      <c r="G7377" s="4"/>
      <c r="H7377" s="4"/>
      <c r="I7377" s="4"/>
      <c r="J7377" s="4"/>
    </row>
    <row r="7378" spans="2:10" x14ac:dyDescent="0.15">
      <c r="B7378" s="7">
        <v>5.1983865279229873</v>
      </c>
      <c r="C7378" s="7">
        <v>4.8698394841307993</v>
      </c>
      <c r="D7378" s="7">
        <v>5.4452707795041997</v>
      </c>
      <c r="E7378" s="4"/>
      <c r="F7378" s="4"/>
      <c r="G7378" s="4"/>
      <c r="H7378" s="4"/>
      <c r="I7378" s="4"/>
      <c r="J7378" s="4"/>
    </row>
    <row r="7379" spans="2:10" x14ac:dyDescent="0.15">
      <c r="B7379" s="7">
        <v>4.8371545419677835</v>
      </c>
      <c r="C7379" s="7">
        <v>2.3105532626432224</v>
      </c>
      <c r="D7379" s="7">
        <v>4.7538487783594539</v>
      </c>
      <c r="E7379" s="4"/>
      <c r="F7379" s="4"/>
      <c r="G7379" s="4"/>
      <c r="H7379" s="4"/>
      <c r="I7379" s="4"/>
      <c r="J7379" s="4"/>
    </row>
    <row r="7380" spans="2:10" x14ac:dyDescent="0.15">
      <c r="B7380" s="7">
        <v>4.8613615913485013</v>
      </c>
      <c r="C7380" s="7">
        <v>4.0402403032288996</v>
      </c>
      <c r="D7380" s="7">
        <v>5.3060871038123976</v>
      </c>
      <c r="E7380" s="4"/>
      <c r="F7380" s="4"/>
      <c r="G7380" s="4"/>
      <c r="H7380" s="4"/>
      <c r="I7380" s="4"/>
      <c r="J7380" s="4"/>
    </row>
    <row r="7381" spans="2:10" x14ac:dyDescent="0.15">
      <c r="B7381" s="7">
        <v>4.6682388774550745</v>
      </c>
      <c r="C7381" s="7">
        <v>4.8751973232011512</v>
      </c>
      <c r="D7381" s="7">
        <v>5.2392571454184917</v>
      </c>
      <c r="E7381" s="4"/>
      <c r="F7381" s="4"/>
      <c r="G7381" s="4"/>
      <c r="H7381" s="4"/>
      <c r="I7381" s="4"/>
      <c r="J7381" s="4"/>
    </row>
    <row r="7382" spans="2:10" x14ac:dyDescent="0.15">
      <c r="B7382" s="7">
        <v>4.2794400458987809</v>
      </c>
      <c r="C7382" s="7">
        <v>4.1049547413341161</v>
      </c>
      <c r="D7382" s="7">
        <v>5.0495995641143967</v>
      </c>
      <c r="E7382" s="4"/>
      <c r="F7382" s="4"/>
      <c r="G7382" s="4"/>
      <c r="H7382" s="4"/>
      <c r="I7382" s="4"/>
      <c r="J7382" s="4"/>
    </row>
    <row r="7383" spans="2:10" x14ac:dyDescent="0.15">
      <c r="B7383" s="7">
        <v>5.2176494634805817</v>
      </c>
      <c r="C7383" s="7">
        <v>4.4190815426248928</v>
      </c>
      <c r="D7383" s="7">
        <v>4.6198617347310815</v>
      </c>
      <c r="E7383" s="4"/>
      <c r="F7383" s="4"/>
      <c r="G7383" s="4"/>
      <c r="H7383" s="4"/>
      <c r="I7383" s="4"/>
      <c r="J7383" s="4"/>
    </row>
    <row r="7384" spans="2:10" x14ac:dyDescent="0.15">
      <c r="B7384" s="7">
        <v>4.5513473792905845</v>
      </c>
      <c r="C7384" s="7">
        <v>4.6095605342893844</v>
      </c>
      <c r="D7384" s="7">
        <v>4.4895348423891672</v>
      </c>
      <c r="E7384" s="4"/>
      <c r="F7384" s="4"/>
      <c r="G7384" s="4"/>
      <c r="H7384" s="4"/>
      <c r="I7384" s="4"/>
      <c r="J7384" s="4"/>
    </row>
    <row r="7385" spans="2:10" x14ac:dyDescent="0.15">
      <c r="B7385" s="7">
        <v>4.9137572191197689</v>
      </c>
      <c r="C7385" s="7">
        <v>5.6461180504616628</v>
      </c>
      <c r="D7385" s="7">
        <v>5.5660900560054509</v>
      </c>
      <c r="E7385" s="4"/>
      <c r="F7385" s="4"/>
      <c r="G7385" s="4"/>
      <c r="H7385" s="4"/>
      <c r="I7385" s="4"/>
      <c r="J7385" s="4"/>
    </row>
    <row r="7386" spans="2:10" x14ac:dyDescent="0.15">
      <c r="B7386" s="7">
        <v>4.0434020834845263</v>
      </c>
      <c r="C7386" s="7">
        <v>4.6956505391164658</v>
      </c>
      <c r="D7386" s="7">
        <v>4.7758408000411849</v>
      </c>
      <c r="E7386" s="4"/>
      <c r="F7386" s="4"/>
      <c r="G7386" s="4"/>
      <c r="H7386" s="4"/>
      <c r="I7386" s="4"/>
      <c r="J7386" s="4"/>
    </row>
    <row r="7387" spans="2:10" x14ac:dyDescent="0.15">
      <c r="B7387" s="7">
        <v>4.1535564218539465</v>
      </c>
      <c r="C7387" s="7">
        <v>1.3376291891386096</v>
      </c>
      <c r="D7387" s="7">
        <v>4.8163221244499228</v>
      </c>
      <c r="E7387" s="4"/>
      <c r="F7387" s="4"/>
      <c r="G7387" s="4"/>
      <c r="H7387" s="4"/>
      <c r="I7387" s="4"/>
      <c r="J7387" s="4"/>
    </row>
    <row r="7388" spans="2:10" x14ac:dyDescent="0.15">
      <c r="B7388" s="7">
        <v>4.8091716917739342</v>
      </c>
      <c r="C7388" s="7">
        <v>0.89608802455663572</v>
      </c>
      <c r="D7388" s="7">
        <v>5.4922792444986666</v>
      </c>
      <c r="E7388" s="4"/>
      <c r="F7388" s="4"/>
      <c r="G7388" s="4"/>
      <c r="H7388" s="4"/>
      <c r="I7388" s="4"/>
      <c r="J7388" s="4"/>
    </row>
    <row r="7389" spans="2:10" x14ac:dyDescent="0.15">
      <c r="B7389" s="7">
        <v>4.0690267542378109</v>
      </c>
      <c r="C7389" s="7">
        <v>1.6601310267496185</v>
      </c>
      <c r="D7389" s="7">
        <v>5.1372092061532797</v>
      </c>
      <c r="E7389" s="4"/>
      <c r="F7389" s="4"/>
      <c r="G7389" s="4"/>
      <c r="H7389" s="4"/>
      <c r="I7389" s="4"/>
      <c r="J7389" s="4"/>
    </row>
    <row r="7390" spans="2:10" x14ac:dyDescent="0.15">
      <c r="B7390" s="7">
        <v>5.043489630967203</v>
      </c>
      <c r="C7390" s="7">
        <v>4.26689632742025</v>
      </c>
      <c r="D7390" s="7">
        <v>5.4752913170153956</v>
      </c>
      <c r="E7390" s="4"/>
      <c r="F7390" s="4"/>
      <c r="G7390" s="4"/>
      <c r="H7390" s="4"/>
      <c r="I7390" s="4"/>
      <c r="J7390" s="4"/>
    </row>
    <row r="7391" spans="2:10" x14ac:dyDescent="0.15">
      <c r="B7391" s="7">
        <v>4.464527856185625</v>
      </c>
      <c r="C7391" s="7">
        <v>3.9367156180185177</v>
      </c>
      <c r="D7391" s="7">
        <v>3.5731879796177446</v>
      </c>
      <c r="E7391" s="4"/>
      <c r="F7391" s="4"/>
      <c r="G7391" s="4"/>
      <c r="H7391" s="4"/>
      <c r="I7391" s="4"/>
      <c r="J7391" s="4"/>
    </row>
    <row r="7392" spans="2:10" x14ac:dyDescent="0.15">
      <c r="B7392" s="7">
        <v>3.7072104107986599</v>
      </c>
      <c r="C7392" s="7">
        <v>2.7905514226139538</v>
      </c>
      <c r="D7392" s="7">
        <v>4.9881851652586642</v>
      </c>
      <c r="E7392" s="4"/>
      <c r="F7392" s="4"/>
      <c r="G7392" s="4"/>
      <c r="H7392" s="4"/>
      <c r="I7392" s="4"/>
      <c r="J7392" s="4"/>
    </row>
    <row r="7393" spans="2:10" x14ac:dyDescent="0.15">
      <c r="B7393" s="7">
        <v>2.3924257969938352</v>
      </c>
      <c r="C7393" s="7">
        <v>0.18232155679395459</v>
      </c>
      <c r="D7393" s="7">
        <v>2.2762411176544437</v>
      </c>
      <c r="E7393" s="4"/>
      <c r="F7393" s="4"/>
      <c r="G7393" s="4"/>
      <c r="H7393" s="4"/>
      <c r="I7393" s="4"/>
      <c r="J7393" s="4"/>
    </row>
    <row r="7394" spans="2:10" x14ac:dyDescent="0.15">
      <c r="B7394" s="7">
        <v>3.7511497798400608</v>
      </c>
      <c r="C7394" s="7">
        <v>3.1709452911106508</v>
      </c>
      <c r="D7394" s="7">
        <v>4.9866840732737421</v>
      </c>
      <c r="E7394" s="4"/>
      <c r="F7394" s="4"/>
      <c r="G7394" s="4"/>
      <c r="H7394" s="4"/>
      <c r="I7394" s="4"/>
      <c r="J7394" s="4"/>
    </row>
    <row r="7395" spans="2:10" x14ac:dyDescent="0.15">
      <c r="B7395" s="7">
        <v>4.7874084059762971</v>
      </c>
      <c r="C7395" s="7">
        <v>5.2060924225055194</v>
      </c>
      <c r="D7395" s="7">
        <v>5.6956830963995513</v>
      </c>
      <c r="E7395" s="4"/>
      <c r="F7395" s="4"/>
      <c r="G7395" s="4"/>
      <c r="H7395" s="4"/>
      <c r="I7395" s="4"/>
      <c r="J7395" s="4"/>
    </row>
    <row r="7396" spans="2:10" x14ac:dyDescent="0.15">
      <c r="B7396" s="7">
        <v>5.0273612980118418</v>
      </c>
      <c r="C7396" s="7">
        <v>4.1598201441810119</v>
      </c>
      <c r="D7396" s="7">
        <v>5.9751573038332522</v>
      </c>
      <c r="E7396" s="4"/>
      <c r="F7396" s="4"/>
      <c r="G7396" s="4"/>
      <c r="H7396" s="4"/>
      <c r="I7396" s="4"/>
      <c r="J7396" s="4"/>
    </row>
    <row r="7397" spans="2:10" x14ac:dyDescent="0.15">
      <c r="B7397" s="7">
        <v>4.4250861241343289</v>
      </c>
      <c r="C7397" s="7">
        <v>2.5273273656719524</v>
      </c>
      <c r="D7397" s="7">
        <v>5.4724387267766517</v>
      </c>
      <c r="E7397" s="4"/>
      <c r="F7397" s="4"/>
      <c r="G7397" s="4"/>
      <c r="H7397" s="4"/>
      <c r="I7397" s="4"/>
      <c r="J7397" s="4"/>
    </row>
    <row r="7398" spans="2:10" x14ac:dyDescent="0.15">
      <c r="B7398" s="7">
        <v>3.9991177122790798</v>
      </c>
      <c r="C7398" s="7">
        <v>4.8745864496329796</v>
      </c>
      <c r="D7398" s="7">
        <v>4.469121341524815</v>
      </c>
      <c r="E7398" s="4"/>
      <c r="F7398" s="4"/>
      <c r="G7398" s="4"/>
      <c r="H7398" s="4"/>
      <c r="I7398" s="4"/>
      <c r="J7398" s="4"/>
    </row>
    <row r="7399" spans="2:10" x14ac:dyDescent="0.15">
      <c r="B7399" s="7">
        <v>4.8129970331904079</v>
      </c>
      <c r="C7399" s="7">
        <v>5.0906164614146849</v>
      </c>
      <c r="D7399" s="7">
        <v>5.7988198899909529</v>
      </c>
      <c r="E7399" s="4"/>
      <c r="F7399" s="4"/>
      <c r="G7399" s="4"/>
      <c r="H7399" s="4"/>
      <c r="I7399" s="4"/>
      <c r="J7399" s="4"/>
    </row>
    <row r="7400" spans="2:10" x14ac:dyDescent="0.15">
      <c r="B7400" s="7">
        <v>4.5564000216186624</v>
      </c>
      <c r="C7400" s="7">
        <v>3.477540948249489</v>
      </c>
      <c r="D7400" s="7">
        <v>5.0632277442154265</v>
      </c>
      <c r="E7400" s="4"/>
      <c r="F7400" s="4"/>
      <c r="G7400" s="4"/>
      <c r="H7400" s="4"/>
      <c r="I7400" s="4"/>
      <c r="J7400" s="4"/>
    </row>
    <row r="7401" spans="2:10" x14ac:dyDescent="0.15">
      <c r="B7401" s="7">
        <v>4.526451601276686</v>
      </c>
      <c r="C7401" s="7">
        <v>3.7497393423706988</v>
      </c>
      <c r="D7401" s="7">
        <v>4.9582888137240468</v>
      </c>
      <c r="E7401" s="4"/>
      <c r="F7401" s="4"/>
      <c r="G7401" s="4"/>
      <c r="H7401" s="4"/>
      <c r="I7401" s="4"/>
      <c r="J7401" s="4"/>
    </row>
    <row r="7402" spans="2:10" x14ac:dyDescent="0.15">
      <c r="B7402" s="7">
        <v>3.3013770463799443</v>
      </c>
      <c r="C7402" s="7">
        <v>0.48242614924429278</v>
      </c>
      <c r="D7402" s="7">
        <v>3.2398542312533922</v>
      </c>
      <c r="E7402" s="4"/>
      <c r="F7402" s="4"/>
      <c r="G7402" s="4"/>
      <c r="H7402" s="4"/>
      <c r="I7402" s="4"/>
      <c r="J7402" s="4"/>
    </row>
    <row r="7403" spans="2:10" x14ac:dyDescent="0.15">
      <c r="B7403" s="7">
        <v>5.1979996700331697</v>
      </c>
      <c r="C7403" s="7">
        <v>1.2837077723447896</v>
      </c>
      <c r="D7403" s="7">
        <v>5.1778432130801617</v>
      </c>
      <c r="E7403" s="4"/>
      <c r="F7403" s="4"/>
      <c r="G7403" s="4"/>
      <c r="H7403" s="4"/>
      <c r="I7403" s="4"/>
      <c r="J7403" s="4"/>
    </row>
    <row r="7404" spans="2:10" x14ac:dyDescent="0.15">
      <c r="B7404" s="7">
        <v>4.6181851230655857</v>
      </c>
      <c r="C7404" s="7">
        <v>3.1036894150590832</v>
      </c>
      <c r="D7404" s="7">
        <v>5.1948439580717602</v>
      </c>
      <c r="E7404" s="4"/>
      <c r="F7404" s="4"/>
      <c r="G7404" s="4"/>
      <c r="H7404" s="4"/>
      <c r="I7404" s="4"/>
      <c r="J7404" s="4"/>
    </row>
    <row r="7405" spans="2:10" x14ac:dyDescent="0.15">
      <c r="B7405" s="7">
        <v>5.2827975548900001</v>
      </c>
      <c r="C7405" s="7">
        <v>3.8556642717587617</v>
      </c>
      <c r="D7405" s="7">
        <v>6.2980297065612643</v>
      </c>
      <c r="E7405" s="4"/>
      <c r="F7405" s="4"/>
      <c r="G7405" s="4"/>
      <c r="H7405" s="4"/>
      <c r="I7405" s="4"/>
      <c r="J7405" s="4"/>
    </row>
    <row r="7406" spans="2:10" x14ac:dyDescent="0.15">
      <c r="B7406" s="7">
        <v>4.6395716127054234</v>
      </c>
      <c r="C7406" s="7">
        <v>3.6978391954854084</v>
      </c>
      <c r="D7406" s="7">
        <v>5.5989403431326181</v>
      </c>
      <c r="E7406" s="4"/>
      <c r="F7406" s="4"/>
      <c r="G7406" s="4"/>
      <c r="H7406" s="4"/>
      <c r="I7406" s="4"/>
      <c r="J7406" s="4"/>
    </row>
    <row r="7407" spans="2:10" x14ac:dyDescent="0.15">
      <c r="B7407" s="7">
        <v>5.2136849757073334</v>
      </c>
      <c r="C7407" s="7">
        <v>1.3001916620664788</v>
      </c>
      <c r="D7407" s="7">
        <v>5.1935122521819101</v>
      </c>
      <c r="E7407" s="4"/>
      <c r="F7407" s="4"/>
      <c r="G7407" s="4"/>
      <c r="H7407" s="4"/>
      <c r="I7407" s="4"/>
      <c r="J7407" s="4"/>
    </row>
    <row r="7408" spans="2:10" x14ac:dyDescent="0.15">
      <c r="B7408" s="7">
        <v>4.944353031302275</v>
      </c>
      <c r="C7408" s="7">
        <v>4.4166695781174212</v>
      </c>
      <c r="D7408" s="7">
        <v>4.0528278820191668</v>
      </c>
      <c r="E7408" s="4"/>
      <c r="F7408" s="4"/>
      <c r="G7408" s="4"/>
      <c r="H7408" s="4"/>
      <c r="I7408" s="4"/>
      <c r="J7408" s="4"/>
    </row>
    <row r="7409" spans="2:10" x14ac:dyDescent="0.15">
      <c r="B7409" s="7">
        <v>4.8342162829549151</v>
      </c>
      <c r="C7409" s="7">
        <v>3.9178062501838733</v>
      </c>
      <c r="D7409" s="7">
        <v>5.3042497352011448</v>
      </c>
      <c r="E7409" s="4"/>
      <c r="F7409" s="4"/>
      <c r="G7409" s="4"/>
      <c r="H7409" s="4"/>
      <c r="I7409" s="4"/>
      <c r="J7409" s="4"/>
    </row>
    <row r="7410" spans="2:10" x14ac:dyDescent="0.15">
      <c r="B7410" s="7">
        <v>5.0789168015126611</v>
      </c>
      <c r="C7410" s="7">
        <v>5.3565391037481609</v>
      </c>
      <c r="D7410" s="7">
        <v>6.0647382427784082</v>
      </c>
      <c r="E7410" s="4"/>
      <c r="F7410" s="4"/>
      <c r="G7410" s="4"/>
      <c r="H7410" s="4"/>
      <c r="I7410" s="4"/>
      <c r="J7410" s="4"/>
    </row>
    <row r="7411" spans="2:10" x14ac:dyDescent="0.15">
      <c r="B7411" s="7">
        <v>2.4857396360918922</v>
      </c>
      <c r="C7411" s="7">
        <v>0.36464311358790924</v>
      </c>
      <c r="D7411" s="7">
        <v>3.8416005411316001</v>
      </c>
      <c r="E7411" s="4"/>
      <c r="F7411" s="4"/>
      <c r="G7411" s="4"/>
      <c r="H7411" s="4"/>
      <c r="I7411" s="4"/>
      <c r="J7411" s="4"/>
    </row>
    <row r="7412" spans="2:10" x14ac:dyDescent="0.15">
      <c r="B7412" s="7">
        <v>4.8851476540543199</v>
      </c>
      <c r="C7412" s="7">
        <v>4.924350925499243</v>
      </c>
      <c r="D7412" s="7">
        <v>5.9703430504858703</v>
      </c>
      <c r="E7412" s="4"/>
      <c r="F7412" s="4"/>
      <c r="G7412" s="4"/>
      <c r="H7412" s="4"/>
      <c r="I7412" s="4"/>
      <c r="J7412" s="4"/>
    </row>
    <row r="7413" spans="2:10" x14ac:dyDescent="0.15">
      <c r="B7413" s="7">
        <v>4.3928429271077309</v>
      </c>
      <c r="C7413" s="7">
        <v>3.5717836822376889</v>
      </c>
      <c r="D7413" s="7">
        <v>3.8130862575681226</v>
      </c>
      <c r="E7413" s="4"/>
      <c r="F7413" s="4"/>
      <c r="G7413" s="4"/>
      <c r="H7413" s="4"/>
      <c r="I7413" s="4"/>
      <c r="J7413" s="4"/>
    </row>
    <row r="7414" spans="2:10" x14ac:dyDescent="0.15">
      <c r="B7414" s="7">
        <v>4.5506083979954086</v>
      </c>
      <c r="C7414" s="7">
        <v>4.1350065439409907</v>
      </c>
      <c r="D7414" s="7">
        <v>4.8433205694088235</v>
      </c>
      <c r="E7414" s="4"/>
      <c r="F7414" s="4"/>
      <c r="G7414" s="4"/>
      <c r="H7414" s="4"/>
      <c r="I7414" s="4"/>
      <c r="J7414" s="4"/>
    </row>
    <row r="7415" spans="2:10" x14ac:dyDescent="0.15">
      <c r="B7415" s="7">
        <v>4.2585870056161497</v>
      </c>
      <c r="C7415" s="7">
        <v>3.8873203927877742</v>
      </c>
      <c r="D7415" s="7">
        <v>5.0958951380470792</v>
      </c>
      <c r="E7415" s="4"/>
      <c r="F7415" s="4"/>
      <c r="G7415" s="4"/>
      <c r="H7415" s="4"/>
      <c r="I7415" s="4"/>
      <c r="J7415" s="4"/>
    </row>
    <row r="7416" spans="2:10" x14ac:dyDescent="0.15">
      <c r="B7416" s="7">
        <v>4.8899731176890286</v>
      </c>
      <c r="C7416" s="7">
        <v>4.3623340013281453</v>
      </c>
      <c r="D7416" s="7">
        <v>3.9983841710761894</v>
      </c>
      <c r="E7416" s="4"/>
      <c r="F7416" s="4"/>
      <c r="G7416" s="4"/>
      <c r="H7416" s="4"/>
      <c r="I7416" s="4"/>
      <c r="J7416" s="4"/>
    </row>
    <row r="7417" spans="2:10" x14ac:dyDescent="0.15">
      <c r="B7417" s="7">
        <v>4.6758150255574229</v>
      </c>
      <c r="C7417" s="7">
        <v>5.1204458934276937</v>
      </c>
      <c r="D7417" s="7">
        <v>5.5678481974153682</v>
      </c>
      <c r="E7417" s="4"/>
      <c r="F7417" s="4"/>
      <c r="G7417" s="4"/>
      <c r="H7417" s="4"/>
      <c r="I7417" s="4"/>
      <c r="J7417" s="4"/>
    </row>
    <row r="7418" spans="2:10" x14ac:dyDescent="0.15">
      <c r="B7418" s="7">
        <v>3.3607225490964372</v>
      </c>
      <c r="C7418" s="7">
        <v>2.9139797716817317</v>
      </c>
      <c r="D7418" s="7">
        <v>3.6684216122115401</v>
      </c>
      <c r="E7418" s="4"/>
      <c r="F7418" s="4"/>
      <c r="G7418" s="4"/>
      <c r="H7418" s="4"/>
      <c r="I7418" s="4"/>
      <c r="J7418" s="4"/>
    </row>
    <row r="7419" spans="2:10" x14ac:dyDescent="0.15">
      <c r="B7419" s="7">
        <v>4.5693357329788755</v>
      </c>
      <c r="C7419" s="7">
        <v>1.572773928062509</v>
      </c>
      <c r="D7419" s="7">
        <v>4.5180860790809776</v>
      </c>
      <c r="E7419" s="4"/>
      <c r="F7419" s="4"/>
      <c r="G7419" s="4"/>
      <c r="H7419" s="4"/>
      <c r="I7419" s="4"/>
      <c r="J7419" s="4"/>
    </row>
    <row r="7420" spans="2:10" x14ac:dyDescent="0.15">
      <c r="B7420" s="7">
        <v>5.2463922936831171</v>
      </c>
      <c r="C7420" s="7">
        <v>4.4478143752118848</v>
      </c>
      <c r="D7420" s="7">
        <v>6.1824980445039577</v>
      </c>
      <c r="E7420" s="4"/>
      <c r="F7420" s="4"/>
      <c r="G7420" s="4"/>
      <c r="H7420" s="4"/>
      <c r="I7420" s="4"/>
      <c r="J7420" s="4"/>
    </row>
    <row r="7421" spans="2:10" x14ac:dyDescent="0.15">
      <c r="B7421" s="7">
        <v>4.2756934238792645</v>
      </c>
      <c r="C7421" s="7">
        <v>4.4826635114952946</v>
      </c>
      <c r="D7421" s="7">
        <v>4.8467036024138919</v>
      </c>
      <c r="E7421" s="4"/>
      <c r="F7421" s="4"/>
      <c r="G7421" s="4"/>
      <c r="H7421" s="4"/>
      <c r="I7421" s="4"/>
      <c r="J7421" s="4"/>
    </row>
    <row r="7422" spans="2:10" x14ac:dyDescent="0.15">
      <c r="B7422" s="7">
        <v>3.6555811687124216</v>
      </c>
      <c r="C7422" s="7">
        <v>2.0451088625993306</v>
      </c>
      <c r="D7422" s="7">
        <v>4.9906366475895663</v>
      </c>
      <c r="E7422" s="4"/>
      <c r="F7422" s="4"/>
      <c r="G7422" s="4"/>
      <c r="H7422" s="4"/>
      <c r="I7422" s="4"/>
      <c r="J7422" s="4"/>
    </row>
    <row r="7423" spans="2:10" x14ac:dyDescent="0.15">
      <c r="B7423" s="7">
        <v>5.0581548100642326</v>
      </c>
      <c r="C7423" s="7">
        <v>3.9186013207882686</v>
      </c>
      <c r="D7423" s="7">
        <v>5.5769713077898144</v>
      </c>
      <c r="E7423" s="4"/>
      <c r="F7423" s="4"/>
      <c r="G7423" s="4"/>
      <c r="H7423" s="4"/>
      <c r="I7423" s="4"/>
      <c r="J7423" s="4"/>
    </row>
    <row r="7424" spans="2:10" x14ac:dyDescent="0.15">
      <c r="B7424" s="7">
        <v>2.5779415157551897</v>
      </c>
      <c r="C7424" s="7">
        <v>3.1144038032714896</v>
      </c>
      <c r="D7424" s="7">
        <v>2.8326249356838407</v>
      </c>
      <c r="E7424" s="4"/>
      <c r="F7424" s="4"/>
      <c r="G7424" s="4"/>
      <c r="H7424" s="4"/>
      <c r="I7424" s="4"/>
      <c r="J7424" s="4"/>
    </row>
    <row r="7425" spans="2:10" x14ac:dyDescent="0.15">
      <c r="B7425" s="7">
        <v>5.1637568731523418</v>
      </c>
      <c r="C7425" s="7">
        <v>4.5097600011834329</v>
      </c>
      <c r="D7425" s="7">
        <v>6.4107996867350092</v>
      </c>
      <c r="E7425" s="4"/>
      <c r="F7425" s="4"/>
      <c r="G7425" s="4"/>
      <c r="H7425" s="4"/>
      <c r="I7425" s="4"/>
      <c r="J7425" s="4"/>
    </row>
    <row r="7426" spans="2:10" x14ac:dyDescent="0.15">
      <c r="B7426" s="7">
        <v>3.3530570063342204</v>
      </c>
      <c r="C7426" s="7">
        <v>2.4612967841488667</v>
      </c>
      <c r="D7426" s="7">
        <v>2.8255368965578769</v>
      </c>
      <c r="E7426" s="4"/>
      <c r="F7426" s="4"/>
      <c r="G7426" s="4"/>
      <c r="H7426" s="4"/>
      <c r="I7426" s="4"/>
      <c r="J7426" s="4"/>
    </row>
    <row r="7427" spans="2:10" x14ac:dyDescent="0.15">
      <c r="B7427" s="7">
        <v>2.8903717578961645</v>
      </c>
      <c r="C7427" s="7">
        <v>1.9740810260220096</v>
      </c>
      <c r="D7427" s="7">
        <v>4.1713056033582285</v>
      </c>
      <c r="E7427" s="4"/>
      <c r="F7427" s="4"/>
      <c r="G7427" s="4"/>
      <c r="H7427" s="4"/>
      <c r="I7427" s="4"/>
      <c r="J7427" s="4"/>
    </row>
    <row r="7428" spans="2:10" x14ac:dyDescent="0.15">
      <c r="B7428" s="7">
        <v>4.4202853467909717</v>
      </c>
      <c r="C7428" s="7">
        <v>5.2618089717315133</v>
      </c>
      <c r="D7428" s="7">
        <v>4.9391392923911859</v>
      </c>
      <c r="E7428" s="4"/>
      <c r="F7428" s="4"/>
      <c r="G7428" s="4"/>
      <c r="H7428" s="4"/>
      <c r="I7428" s="4"/>
      <c r="J7428" s="4"/>
    </row>
    <row r="7429" spans="2:10" x14ac:dyDescent="0.15">
      <c r="B7429" s="7">
        <v>4.2036472971125507</v>
      </c>
      <c r="C7429" s="7">
        <v>4.722419746038331</v>
      </c>
      <c r="D7429" s="7">
        <v>4.4813061987657052</v>
      </c>
      <c r="E7429" s="4"/>
      <c r="F7429" s="4"/>
      <c r="G7429" s="4"/>
      <c r="H7429" s="4"/>
      <c r="I7429" s="4"/>
      <c r="J7429" s="4"/>
    </row>
    <row r="7430" spans="2:10" x14ac:dyDescent="0.15">
      <c r="B7430" s="7">
        <v>3.6396892099231644</v>
      </c>
      <c r="C7430" s="7">
        <v>3.7438410121879104</v>
      </c>
      <c r="D7430" s="7">
        <v>4.2763883026508847</v>
      </c>
      <c r="E7430" s="4"/>
      <c r="F7430" s="4"/>
      <c r="G7430" s="4"/>
      <c r="H7430" s="4"/>
      <c r="I7430" s="4"/>
      <c r="J7430" s="4"/>
    </row>
    <row r="7431" spans="2:10" x14ac:dyDescent="0.15">
      <c r="B7431" s="7">
        <v>3.7242465979512276</v>
      </c>
      <c r="C7431" s="7">
        <v>2.7825390530929495</v>
      </c>
      <c r="D7431" s="7">
        <v>4.6836116122946541</v>
      </c>
      <c r="E7431" s="4"/>
      <c r="F7431" s="4"/>
      <c r="G7431" s="4"/>
      <c r="H7431" s="4"/>
      <c r="I7431" s="4"/>
      <c r="J7431" s="4"/>
    </row>
    <row r="7432" spans="2:10" x14ac:dyDescent="0.15">
      <c r="B7432" s="7">
        <v>5.2738197349476366</v>
      </c>
      <c r="C7432" s="7">
        <v>4.8117777686622016</v>
      </c>
      <c r="D7432" s="7">
        <v>6.13671141971371</v>
      </c>
      <c r="E7432" s="4"/>
      <c r="F7432" s="4"/>
      <c r="G7432" s="4"/>
      <c r="H7432" s="4"/>
      <c r="I7432" s="4"/>
      <c r="J7432" s="4"/>
    </row>
    <row r="7433" spans="2:10" x14ac:dyDescent="0.15">
      <c r="B7433" s="7">
        <v>4.8821956782513434</v>
      </c>
      <c r="C7433" s="7">
        <v>2.8414149131696336</v>
      </c>
      <c r="D7433" s="7">
        <v>4.7430172526802163</v>
      </c>
      <c r="E7433" s="4"/>
      <c r="F7433" s="4"/>
      <c r="G7433" s="4"/>
      <c r="H7433" s="4"/>
      <c r="I7433" s="4"/>
      <c r="J7433" s="4"/>
    </row>
    <row r="7434" spans="2:10" x14ac:dyDescent="0.15">
      <c r="B7434" s="7">
        <v>4.4771095159205734</v>
      </c>
      <c r="C7434" s="7">
        <v>4.3027128279541564</v>
      </c>
      <c r="D7434" s="7">
        <v>4.6255608756358253</v>
      </c>
      <c r="E7434" s="4"/>
      <c r="F7434" s="4"/>
      <c r="G7434" s="4"/>
      <c r="H7434" s="4"/>
      <c r="I7434" s="4"/>
      <c r="J7434" s="4"/>
    </row>
    <row r="7435" spans="2:10" x14ac:dyDescent="0.15">
      <c r="B7435" s="7">
        <v>3.5455862842874599</v>
      </c>
      <c r="C7435" s="7">
        <v>1.7119945007591924</v>
      </c>
      <c r="D7435" s="7">
        <v>4.1554396615819114</v>
      </c>
      <c r="E7435" s="4"/>
      <c r="F7435" s="4"/>
      <c r="G7435" s="4"/>
      <c r="H7435" s="4"/>
      <c r="I7435" s="4"/>
      <c r="J7435" s="4"/>
    </row>
    <row r="7436" spans="2:10" x14ac:dyDescent="0.15">
      <c r="B7436" s="7">
        <v>4.1511973738148837</v>
      </c>
      <c r="C7436" s="7">
        <v>1.7422190236679189</v>
      </c>
      <c r="D7436" s="7">
        <v>4.0569887756783318</v>
      </c>
      <c r="E7436" s="4"/>
      <c r="F7436" s="4"/>
      <c r="G7436" s="4"/>
      <c r="H7436" s="4"/>
      <c r="I7436" s="4"/>
      <c r="J7436" s="4"/>
    </row>
    <row r="7437" spans="2:10" x14ac:dyDescent="0.15">
      <c r="B7437" s="7">
        <v>4.8712965954741554</v>
      </c>
      <c r="C7437" s="7">
        <v>5.3412810659801524</v>
      </c>
      <c r="D7437" s="7">
        <v>5.746778105117297</v>
      </c>
      <c r="E7437" s="4"/>
      <c r="F7437" s="4"/>
      <c r="G7437" s="4"/>
      <c r="H7437" s="4"/>
      <c r="I7437" s="4"/>
      <c r="J7437" s="4"/>
    </row>
    <row r="7438" spans="2:10" x14ac:dyDescent="0.15">
      <c r="B7438" s="7">
        <v>3.9939715880753135</v>
      </c>
      <c r="C7438" s="7">
        <v>3.358985532852846</v>
      </c>
      <c r="D7438" s="7">
        <v>3.2390705321537201</v>
      </c>
      <c r="E7438" s="4"/>
      <c r="F7438" s="4"/>
      <c r="G7438" s="4"/>
      <c r="H7438" s="4"/>
      <c r="I7438" s="4"/>
      <c r="J7438" s="4"/>
    </row>
    <row r="7439" spans="2:10" x14ac:dyDescent="0.15">
      <c r="B7439" s="7">
        <v>4.4911052297001186</v>
      </c>
      <c r="C7439" s="7">
        <v>4.622125626637505</v>
      </c>
      <c r="D7439" s="7">
        <v>5.1116865381659835</v>
      </c>
      <c r="E7439" s="4"/>
      <c r="F7439" s="4"/>
      <c r="G7439" s="4"/>
      <c r="H7439" s="4"/>
      <c r="I7439" s="4"/>
      <c r="J7439" s="4"/>
    </row>
    <row r="7440" spans="2:10" x14ac:dyDescent="0.15">
      <c r="B7440" s="7">
        <v>4.7750817227053641</v>
      </c>
      <c r="C7440" s="7">
        <v>4.5643481914678361</v>
      </c>
      <c r="D7440" s="7">
        <v>5.5589878897529674</v>
      </c>
      <c r="E7440" s="4"/>
      <c r="F7440" s="4"/>
      <c r="G7440" s="4"/>
      <c r="H7440" s="4"/>
      <c r="I7440" s="4"/>
      <c r="J7440" s="4"/>
    </row>
    <row r="7441" spans="2:10" x14ac:dyDescent="0.15">
      <c r="B7441" s="7">
        <v>4.7290678226443283</v>
      </c>
      <c r="C7441" s="7">
        <v>4.894550815075454</v>
      </c>
      <c r="D7441" s="7">
        <v>4.5306621338130295</v>
      </c>
      <c r="E7441" s="4"/>
      <c r="F7441" s="4"/>
      <c r="G7441" s="4"/>
      <c r="H7441" s="4"/>
      <c r="I7441" s="4"/>
      <c r="J7441" s="4"/>
    </row>
    <row r="7442" spans="2:10" x14ac:dyDescent="0.15">
      <c r="B7442" s="7">
        <v>2.7675761804162371</v>
      </c>
      <c r="C7442" s="7">
        <v>2.9496883350525844</v>
      </c>
      <c r="D7442" s="7">
        <v>3.7972853279577228</v>
      </c>
      <c r="E7442" s="4"/>
      <c r="F7442" s="4"/>
      <c r="G7442" s="4"/>
      <c r="H7442" s="4"/>
      <c r="I7442" s="4"/>
      <c r="J7442" s="4"/>
    </row>
    <row r="7443" spans="2:10" x14ac:dyDescent="0.15">
      <c r="B7443" s="7">
        <v>4.4815325455299133</v>
      </c>
      <c r="C7443" s="7">
        <v>4.8667649236765538</v>
      </c>
      <c r="D7443" s="7">
        <v>4.9068291253706668</v>
      </c>
      <c r="E7443" s="4"/>
      <c r="F7443" s="4"/>
      <c r="G7443" s="4"/>
      <c r="H7443" s="4"/>
      <c r="I7443" s="4"/>
      <c r="J7443" s="4"/>
    </row>
    <row r="7444" spans="2:10" x14ac:dyDescent="0.15">
      <c r="B7444" s="7">
        <v>5.2088302000465001</v>
      </c>
      <c r="C7444" s="7">
        <v>5.5734459729281971</v>
      </c>
      <c r="D7444" s="7">
        <v>6.1488528373567251</v>
      </c>
      <c r="E7444" s="4"/>
      <c r="F7444" s="4"/>
      <c r="G7444" s="4"/>
      <c r="H7444" s="4"/>
      <c r="I7444" s="4"/>
      <c r="J7444" s="4"/>
    </row>
    <row r="7445" spans="2:10" x14ac:dyDescent="0.15">
      <c r="B7445" s="7">
        <v>4.2078220459818745</v>
      </c>
      <c r="C7445" s="7">
        <v>3.5536323047059106</v>
      </c>
      <c r="D7445" s="7">
        <v>3.4741380060638702</v>
      </c>
      <c r="E7445" s="4"/>
      <c r="F7445" s="4"/>
      <c r="G7445" s="4"/>
      <c r="H7445" s="4"/>
      <c r="I7445" s="4"/>
      <c r="J7445" s="4"/>
    </row>
    <row r="7446" spans="2:10" x14ac:dyDescent="0.15">
      <c r="B7446" s="7">
        <v>2.7212954278522306</v>
      </c>
      <c r="C7446" s="7">
        <v>0.59883650108870401</v>
      </c>
      <c r="D7446" s="7">
        <v>4.07719840338713</v>
      </c>
      <c r="E7446" s="4"/>
      <c r="F7446" s="4"/>
      <c r="G7446" s="4"/>
      <c r="H7446" s="4"/>
      <c r="I7446" s="4"/>
      <c r="J7446" s="4"/>
    </row>
    <row r="7447" spans="2:10" x14ac:dyDescent="0.15">
      <c r="B7447" s="7">
        <v>5.2976171214336434</v>
      </c>
      <c r="C7447" s="7">
        <v>3.1772201495993682</v>
      </c>
      <c r="D7447" s="7">
        <v>6.6534564016602715</v>
      </c>
      <c r="E7447" s="4"/>
      <c r="F7447" s="4"/>
      <c r="G7447" s="4"/>
      <c r="H7447" s="4"/>
      <c r="I7447" s="4"/>
      <c r="J7447" s="4"/>
    </row>
    <row r="7448" spans="2:10" x14ac:dyDescent="0.15">
      <c r="B7448" s="7">
        <v>5.2598363797297552</v>
      </c>
      <c r="C7448" s="7">
        <v>5.5673134380443354</v>
      </c>
      <c r="D7448" s="7">
        <v>6.2306192333611756</v>
      </c>
      <c r="E7448" s="4"/>
      <c r="F7448" s="4"/>
      <c r="G7448" s="4"/>
      <c r="H7448" s="4"/>
      <c r="I7448" s="4"/>
      <c r="J7448" s="4"/>
    </row>
    <row r="7449" spans="2:10" x14ac:dyDescent="0.15">
      <c r="B7449" s="7">
        <v>5.0184711798640311</v>
      </c>
      <c r="C7449" s="7">
        <v>3.1855258451866466</v>
      </c>
      <c r="D7449" s="7">
        <v>5.6282683861789842</v>
      </c>
      <c r="E7449" s="4"/>
      <c r="F7449" s="4"/>
      <c r="G7449" s="4"/>
      <c r="H7449" s="4"/>
      <c r="I7449" s="4"/>
      <c r="J7449" s="4"/>
    </row>
    <row r="7450" spans="2:10" x14ac:dyDescent="0.15">
      <c r="B7450" s="7">
        <v>4.1925293941308315</v>
      </c>
      <c r="C7450" s="7">
        <v>4.0180033289653778</v>
      </c>
      <c r="D7450" s="7">
        <v>4.3410744233424516</v>
      </c>
      <c r="E7450" s="4"/>
      <c r="F7450" s="4"/>
      <c r="G7450" s="4"/>
      <c r="H7450" s="4"/>
      <c r="I7450" s="4"/>
      <c r="J7450" s="4"/>
    </row>
    <row r="7451" spans="2:10" x14ac:dyDescent="0.15">
      <c r="B7451" s="7">
        <v>4.0519588457256628</v>
      </c>
      <c r="C7451" s="7">
        <v>3.7642188106597518</v>
      </c>
      <c r="D7451" s="7">
        <v>4.8629083820668004</v>
      </c>
      <c r="E7451" s="4"/>
      <c r="F7451" s="4"/>
      <c r="G7451" s="4"/>
      <c r="H7451" s="4"/>
      <c r="I7451" s="4"/>
      <c r="J7451" s="4"/>
    </row>
    <row r="7452" spans="2:10" x14ac:dyDescent="0.15">
      <c r="B7452" s="7">
        <v>4.0821032757997466</v>
      </c>
      <c r="C7452" s="7">
        <v>4.6185798728980094</v>
      </c>
      <c r="D7452" s="7">
        <v>4.3367677282682671</v>
      </c>
      <c r="E7452" s="4"/>
      <c r="F7452" s="4"/>
      <c r="G7452" s="4"/>
      <c r="H7452" s="4"/>
      <c r="I7452" s="4"/>
      <c r="J7452" s="4"/>
    </row>
    <row r="7453" spans="2:10" x14ac:dyDescent="0.15">
      <c r="B7453" s="7">
        <v>4.9906366475895663</v>
      </c>
      <c r="C7453" s="7">
        <v>3.2756341586868096</v>
      </c>
      <c r="D7453" s="7">
        <v>5.5894933282540737</v>
      </c>
      <c r="E7453" s="4"/>
      <c r="F7453" s="4"/>
      <c r="G7453" s="4"/>
      <c r="H7453" s="4"/>
      <c r="I7453" s="4"/>
      <c r="J7453" s="4"/>
    </row>
    <row r="7454" spans="2:10" x14ac:dyDescent="0.15">
      <c r="B7454" s="7">
        <v>5.210633035903153</v>
      </c>
      <c r="C7454" s="7">
        <v>4.5944125293351314</v>
      </c>
      <c r="D7454" s="7">
        <v>5.5890821824597232</v>
      </c>
      <c r="E7454" s="4"/>
      <c r="F7454" s="4"/>
      <c r="G7454" s="4"/>
      <c r="H7454" s="4"/>
      <c r="I7454" s="4"/>
      <c r="J7454" s="4"/>
    </row>
    <row r="7455" spans="2:10" x14ac:dyDescent="0.15">
      <c r="B7455" s="7">
        <v>4.6485169904914576</v>
      </c>
      <c r="C7455" s="7">
        <v>4.7067335013975322</v>
      </c>
      <c r="D7455" s="7">
        <v>4.5867006697044301</v>
      </c>
      <c r="E7455" s="4"/>
      <c r="F7455" s="4"/>
      <c r="G7455" s="4"/>
      <c r="H7455" s="4"/>
      <c r="I7455" s="4"/>
      <c r="J7455" s="4"/>
    </row>
    <row r="7456" spans="2:10" x14ac:dyDescent="0.15">
      <c r="B7456" s="7">
        <v>4.7252616662459115</v>
      </c>
      <c r="C7456" s="7">
        <v>4.339510497570803</v>
      </c>
      <c r="D7456" s="7">
        <v>5.9252446131878731</v>
      </c>
      <c r="E7456" s="4"/>
      <c r="F7456" s="4"/>
      <c r="G7456" s="4"/>
      <c r="H7456" s="4"/>
      <c r="I7456" s="4"/>
      <c r="J7456" s="4"/>
    </row>
    <row r="7457" spans="2:10" x14ac:dyDescent="0.15">
      <c r="B7457" s="7">
        <v>3.26880819361641</v>
      </c>
      <c r="C7457" s="7">
        <v>3.7875929270499689</v>
      </c>
      <c r="D7457" s="7">
        <v>4.1103819399197246</v>
      </c>
      <c r="E7457" s="4"/>
      <c r="F7457" s="4"/>
      <c r="G7457" s="4"/>
      <c r="H7457" s="4"/>
      <c r="I7457" s="4"/>
      <c r="J7457" s="4"/>
    </row>
    <row r="7458" spans="2:10" x14ac:dyDescent="0.15">
      <c r="B7458" s="7">
        <v>3.6365329737417271</v>
      </c>
      <c r="C7458" s="7">
        <v>1.5953389880545987</v>
      </c>
      <c r="D7458" s="7">
        <v>3.4974162394026984</v>
      </c>
      <c r="E7458" s="4"/>
      <c r="F7458" s="4"/>
      <c r="G7458" s="4"/>
      <c r="H7458" s="4"/>
      <c r="I7458" s="4"/>
      <c r="J7458" s="4"/>
    </row>
    <row r="7459" spans="2:10" x14ac:dyDescent="0.15">
      <c r="B7459" s="7">
        <v>5.2556707918265637</v>
      </c>
      <c r="C7459" s="7">
        <v>5.5777278233155494</v>
      </c>
      <c r="D7459" s="7">
        <v>5.7381194870606507</v>
      </c>
      <c r="E7459" s="4"/>
      <c r="F7459" s="4"/>
      <c r="G7459" s="4"/>
      <c r="H7459" s="4"/>
      <c r="I7459" s="4"/>
      <c r="J7459" s="4"/>
    </row>
    <row r="7460" spans="2:10" x14ac:dyDescent="0.15">
      <c r="B7460" s="7">
        <v>3.8312466954008584</v>
      </c>
      <c r="C7460" s="7">
        <v>3.9080149840306073</v>
      </c>
      <c r="D7460" s="7">
        <v>3.7480913137457823</v>
      </c>
      <c r="E7460" s="4"/>
      <c r="F7460" s="4"/>
      <c r="G7460" s="4"/>
      <c r="H7460" s="4"/>
      <c r="I7460" s="4"/>
      <c r="J7460" s="4"/>
    </row>
    <row r="7461" spans="2:10" x14ac:dyDescent="0.15">
      <c r="B7461" s="7">
        <v>4.9857276583900711</v>
      </c>
      <c r="C7461" s="7">
        <v>5.7558055027233532</v>
      </c>
      <c r="D7461" s="7">
        <v>5.5955288892159469</v>
      </c>
      <c r="E7461" s="4"/>
      <c r="F7461" s="4"/>
      <c r="G7461" s="4"/>
      <c r="H7461" s="4"/>
      <c r="I7461" s="4"/>
      <c r="J7461" s="4"/>
    </row>
    <row r="7462" spans="2:10" x14ac:dyDescent="0.15">
      <c r="B7462" s="7">
        <v>4.60816569496789</v>
      </c>
      <c r="C7462" s="7">
        <v>1.7934247485471162</v>
      </c>
      <c r="D7462" s="7">
        <v>5.2708947809700648</v>
      </c>
      <c r="E7462" s="4"/>
      <c r="F7462" s="4"/>
      <c r="G7462" s="4"/>
      <c r="H7462" s="4"/>
      <c r="I7462" s="4"/>
      <c r="J7462" s="4"/>
    </row>
    <row r="7463" spans="2:10" x14ac:dyDescent="0.15">
      <c r="B7463" s="7">
        <v>5.2612902457109598</v>
      </c>
      <c r="C7463" s="7">
        <v>4.023385473281607</v>
      </c>
      <c r="D7463" s="7">
        <v>4.9188123601094036</v>
      </c>
      <c r="E7463" s="4"/>
      <c r="F7463" s="4"/>
      <c r="G7463" s="4"/>
      <c r="H7463" s="4"/>
      <c r="I7463" s="4"/>
      <c r="J7463" s="4"/>
    </row>
    <row r="7464" spans="2:10" x14ac:dyDescent="0.15">
      <c r="B7464" s="7">
        <v>4.4791533454046046</v>
      </c>
      <c r="C7464" s="7">
        <v>3.4001968813285717</v>
      </c>
      <c r="D7464" s="7">
        <v>4.0637135186685782</v>
      </c>
      <c r="E7464" s="4"/>
      <c r="F7464" s="4"/>
      <c r="G7464" s="4"/>
      <c r="H7464" s="4"/>
      <c r="I7464" s="4"/>
      <c r="J7464" s="4"/>
    </row>
    <row r="7465" spans="2:10" x14ac:dyDescent="0.15">
      <c r="B7465" s="7">
        <v>4.5320617141674528</v>
      </c>
      <c r="C7465" s="7">
        <v>4.0698810900437259</v>
      </c>
      <c r="D7465" s="7">
        <v>5.3949902538082979</v>
      </c>
      <c r="E7465" s="4"/>
      <c r="F7465" s="4"/>
      <c r="G7465" s="4"/>
      <c r="H7465" s="4"/>
      <c r="I7465" s="4"/>
      <c r="J7465" s="4"/>
    </row>
    <row r="7466" spans="2:10" x14ac:dyDescent="0.15">
      <c r="B7466" s="7">
        <v>4.4881868305022721</v>
      </c>
      <c r="C7466" s="7">
        <v>0.97832612279360776</v>
      </c>
      <c r="D7466" s="7">
        <v>4.4578295980893818</v>
      </c>
      <c r="E7466" s="4"/>
      <c r="F7466" s="4"/>
      <c r="G7466" s="4"/>
      <c r="H7466" s="4"/>
      <c r="I7466" s="4"/>
      <c r="J7466" s="4"/>
    </row>
    <row r="7467" spans="2:10" x14ac:dyDescent="0.15">
      <c r="B7467" s="7">
        <v>4.6418877689232545</v>
      </c>
      <c r="C7467" s="7">
        <v>5.0473528770314182</v>
      </c>
      <c r="D7467" s="7">
        <v>5.0473528770314182</v>
      </c>
      <c r="E7467" s="4"/>
      <c r="F7467" s="4"/>
      <c r="G7467" s="4"/>
      <c r="H7467" s="4"/>
      <c r="I7467" s="4"/>
      <c r="J7467" s="4"/>
    </row>
    <row r="7468" spans="2:10" x14ac:dyDescent="0.15">
      <c r="B7468" s="7">
        <v>4.2667560651295373</v>
      </c>
      <c r="C7468" s="7">
        <v>5.0551624161463335</v>
      </c>
      <c r="D7468" s="7">
        <v>4.85460507125637</v>
      </c>
      <c r="E7468" s="4"/>
      <c r="F7468" s="4"/>
      <c r="G7468" s="4"/>
      <c r="H7468" s="4"/>
      <c r="I7468" s="4"/>
      <c r="J7468" s="4"/>
    </row>
    <row r="7469" spans="2:10" x14ac:dyDescent="0.15">
      <c r="B7469" s="7">
        <v>4.343415735546226</v>
      </c>
      <c r="C7469" s="7">
        <v>3.3214324131932926</v>
      </c>
      <c r="D7469" s="7">
        <v>5.3142399270918519</v>
      </c>
      <c r="E7469" s="4"/>
      <c r="F7469" s="4"/>
      <c r="G7469" s="4"/>
      <c r="H7469" s="4"/>
      <c r="I7469" s="4"/>
      <c r="J7469" s="4"/>
    </row>
    <row r="7470" spans="2:10" x14ac:dyDescent="0.15">
      <c r="B7470" s="7">
        <v>4.7608910609848669</v>
      </c>
      <c r="C7470" s="7">
        <v>2.9279886214674717</v>
      </c>
      <c r="D7470" s="7">
        <v>5.3706845386739372</v>
      </c>
      <c r="E7470" s="4"/>
      <c r="F7470" s="4"/>
      <c r="G7470" s="4"/>
      <c r="H7470" s="4"/>
      <c r="I7470" s="4"/>
      <c r="J7470" s="4"/>
    </row>
    <row r="7471" spans="2:10" x14ac:dyDescent="0.15">
      <c r="B7471" s="7">
        <v>3.8422441108202294</v>
      </c>
      <c r="C7471" s="7">
        <v>3.8813575911172609</v>
      </c>
      <c r="D7471" s="7">
        <v>3.8015382722528743</v>
      </c>
      <c r="E7471" s="4"/>
      <c r="F7471" s="4"/>
      <c r="G7471" s="4"/>
      <c r="H7471" s="4"/>
      <c r="I7471" s="4"/>
      <c r="J7471" s="4"/>
    </row>
    <row r="7472" spans="2:10" x14ac:dyDescent="0.15">
      <c r="B7472" s="7">
        <v>3.8004208288468435</v>
      </c>
      <c r="C7472" s="7">
        <v>2.3730435566426071</v>
      </c>
      <c r="D7472" s="7">
        <v>5.1248564381862787</v>
      </c>
      <c r="E7472" s="4"/>
      <c r="F7472" s="4"/>
      <c r="G7472" s="4"/>
      <c r="H7472" s="4"/>
      <c r="I7472" s="4"/>
      <c r="J7472" s="4"/>
    </row>
    <row r="7473" spans="2:10" x14ac:dyDescent="0.15">
      <c r="B7473" s="7">
        <v>5.2709975558930742</v>
      </c>
      <c r="C7473" s="7">
        <v>2.4570214462984645</v>
      </c>
      <c r="D7473" s="7">
        <v>5.9337030102494346</v>
      </c>
      <c r="E7473" s="4"/>
      <c r="F7473" s="4"/>
      <c r="G7473" s="4"/>
      <c r="H7473" s="4"/>
      <c r="I7473" s="4"/>
      <c r="J7473" s="4"/>
    </row>
    <row r="7474" spans="2:10" x14ac:dyDescent="0.15">
      <c r="B7474" s="7">
        <v>4.3142829825873621</v>
      </c>
      <c r="C7474" s="7">
        <v>4.3042002192093749</v>
      </c>
      <c r="D7474" s="7">
        <v>5.0124336760376353</v>
      </c>
      <c r="E7474" s="4"/>
      <c r="F7474" s="4"/>
      <c r="G7474" s="4"/>
      <c r="H7474" s="4"/>
      <c r="I7474" s="4"/>
      <c r="J7474" s="4"/>
    </row>
    <row r="7475" spans="2:10" x14ac:dyDescent="0.15">
      <c r="B7475" s="7">
        <v>3.8066624897703196</v>
      </c>
      <c r="C7475" s="7">
        <v>2.9391619220655967</v>
      </c>
      <c r="D7475" s="7">
        <v>3.2619353143286478</v>
      </c>
      <c r="E7475" s="4"/>
      <c r="F7475" s="4"/>
      <c r="G7475" s="4"/>
      <c r="H7475" s="4"/>
      <c r="I7475" s="4"/>
      <c r="J7475" s="4"/>
    </row>
    <row r="7476" spans="2:10" x14ac:dyDescent="0.15">
      <c r="B7476" s="7">
        <v>5.2836604772044033</v>
      </c>
      <c r="C7476" s="7">
        <v>4.9825101303704074</v>
      </c>
      <c r="D7476" s="7">
        <v>5.5147987749886962</v>
      </c>
      <c r="E7476" s="4"/>
      <c r="F7476" s="4"/>
      <c r="G7476" s="4"/>
      <c r="H7476" s="4"/>
      <c r="I7476" s="4"/>
      <c r="J7476" s="4"/>
    </row>
    <row r="7477" spans="2:10" x14ac:dyDescent="0.15">
      <c r="B7477" s="7">
        <v>4.7295094602436984</v>
      </c>
      <c r="C7477" s="7">
        <v>5.0941182312347646</v>
      </c>
      <c r="D7477" s="7">
        <v>5.6695360359276101</v>
      </c>
      <c r="E7477" s="4"/>
      <c r="F7477" s="4"/>
      <c r="G7477" s="4"/>
      <c r="H7477" s="4"/>
      <c r="I7477" s="4"/>
      <c r="J7477" s="4"/>
    </row>
    <row r="7478" spans="2:10" x14ac:dyDescent="0.15">
      <c r="B7478" s="7">
        <v>2.6546494243750947</v>
      </c>
      <c r="C7478" s="7">
        <v>1.5748464676644813</v>
      </c>
      <c r="D7478" s="7">
        <v>2.2396452932201716</v>
      </c>
      <c r="E7478" s="4"/>
      <c r="F7478" s="4"/>
      <c r="G7478" s="4"/>
      <c r="H7478" s="4"/>
      <c r="I7478" s="4"/>
      <c r="J7478" s="4"/>
    </row>
    <row r="7479" spans="2:10" x14ac:dyDescent="0.15">
      <c r="B7479" s="7">
        <v>4.9863426015272116</v>
      </c>
      <c r="C7479" s="7">
        <v>3.9646154555473165</v>
      </c>
      <c r="D7479" s="7">
        <v>5.957131868027477</v>
      </c>
      <c r="E7479" s="4"/>
      <c r="F7479" s="4"/>
      <c r="G7479" s="4"/>
      <c r="H7479" s="4"/>
      <c r="I7479" s="4"/>
      <c r="J7479" s="4"/>
    </row>
    <row r="7480" spans="2:10" x14ac:dyDescent="0.15">
      <c r="B7480" s="7">
        <v>4.6278119164689162</v>
      </c>
      <c r="C7480" s="7">
        <v>4.9924034325014519</v>
      </c>
      <c r="D7480" s="7">
        <v>5.0725453638801348</v>
      </c>
      <c r="E7480" s="4"/>
      <c r="F7480" s="4"/>
      <c r="G7480" s="4"/>
      <c r="H7480" s="4"/>
      <c r="I7480" s="4"/>
      <c r="J7480" s="4"/>
    </row>
    <row r="7481" spans="2:10" x14ac:dyDescent="0.15">
      <c r="B7481" s="7">
        <v>5.1948994073495482</v>
      </c>
      <c r="C7481" s="7">
        <v>5.2718193752418081</v>
      </c>
      <c r="D7481" s="7">
        <v>6.2664982146761359</v>
      </c>
      <c r="E7481" s="4"/>
      <c r="F7481" s="4"/>
      <c r="G7481" s="4"/>
      <c r="H7481" s="4"/>
      <c r="I7481" s="4"/>
      <c r="J7481" s="4"/>
    </row>
    <row r="7482" spans="2:10" x14ac:dyDescent="0.15">
      <c r="B7482" s="7">
        <v>5.2964155592584401</v>
      </c>
      <c r="C7482" s="7">
        <v>4.2175941107156669</v>
      </c>
      <c r="D7482" s="7">
        <v>4.8809061874214716</v>
      </c>
      <c r="E7482" s="4"/>
      <c r="F7482" s="4"/>
      <c r="G7482" s="4"/>
      <c r="H7482" s="4"/>
      <c r="I7482" s="4"/>
      <c r="J7482" s="4"/>
    </row>
    <row r="7483" spans="2:10" x14ac:dyDescent="0.15">
      <c r="B7483" s="7">
        <v>5.2221919761585456</v>
      </c>
      <c r="C7483" s="7">
        <v>4.1432934439539642</v>
      </c>
      <c r="D7483" s="7">
        <v>4.8067223110588255</v>
      </c>
      <c r="E7483" s="4"/>
      <c r="F7483" s="4"/>
      <c r="G7483" s="4"/>
      <c r="H7483" s="4"/>
      <c r="I7483" s="4"/>
      <c r="J7483" s="4"/>
    </row>
    <row r="7484" spans="2:10" x14ac:dyDescent="0.15">
      <c r="B7484" s="7">
        <v>2.7738379416402132</v>
      </c>
      <c r="C7484" s="7">
        <v>2.2628042229822012</v>
      </c>
      <c r="D7484" s="7">
        <v>1.8578592709325787</v>
      </c>
      <c r="E7484" s="4"/>
      <c r="F7484" s="4"/>
      <c r="G7484" s="4"/>
      <c r="H7484" s="4"/>
      <c r="I7484" s="4"/>
      <c r="J7484" s="4"/>
    </row>
    <row r="7485" spans="2:10" x14ac:dyDescent="0.15">
      <c r="B7485" s="7">
        <v>4.4695795316817435</v>
      </c>
      <c r="C7485" s="7">
        <v>5.0060246815385723</v>
      </c>
      <c r="D7485" s="7">
        <v>4.7242856668782531</v>
      </c>
      <c r="E7485" s="4"/>
      <c r="F7485" s="4"/>
      <c r="G7485" s="4"/>
      <c r="H7485" s="4"/>
      <c r="I7485" s="4"/>
      <c r="J7485" s="4"/>
    </row>
    <row r="7486" spans="2:10" x14ac:dyDescent="0.15">
      <c r="B7486" s="7">
        <v>3.4797004431500991</v>
      </c>
      <c r="C7486" s="7">
        <v>2.9688748193841081</v>
      </c>
      <c r="D7486" s="7">
        <v>3.816172679771312</v>
      </c>
      <c r="E7486" s="4"/>
      <c r="F7486" s="4"/>
      <c r="G7486" s="4"/>
      <c r="H7486" s="4"/>
      <c r="I7486" s="4"/>
      <c r="J7486" s="4"/>
    </row>
    <row r="7487" spans="2:10" x14ac:dyDescent="0.15">
      <c r="B7487" s="7">
        <v>4.031937102093484</v>
      </c>
      <c r="C7487" s="7">
        <v>3.0643250650196028</v>
      </c>
      <c r="D7487" s="7">
        <v>3.5539184686798193</v>
      </c>
      <c r="E7487" s="4"/>
      <c r="F7487" s="4"/>
      <c r="G7487" s="4"/>
      <c r="H7487" s="4"/>
      <c r="I7487" s="4"/>
      <c r="J7487" s="4"/>
    </row>
    <row r="7488" spans="2:10" x14ac:dyDescent="0.15">
      <c r="B7488" s="7">
        <v>5.136504070385433</v>
      </c>
      <c r="C7488" s="7">
        <v>5.5285159723359234</v>
      </c>
      <c r="D7488" s="7">
        <v>6.0607806996673093</v>
      </c>
      <c r="E7488" s="4"/>
      <c r="F7488" s="4"/>
      <c r="G7488" s="4"/>
      <c r="H7488" s="4"/>
      <c r="I7488" s="4"/>
      <c r="J7488" s="4"/>
    </row>
    <row r="7489" spans="2:10" x14ac:dyDescent="0.15">
      <c r="B7489" s="7">
        <v>4.9491144374480056</v>
      </c>
      <c r="C7489" s="7">
        <v>5.0974855469949851</v>
      </c>
      <c r="D7489" s="7">
        <v>4.7748285688286485</v>
      </c>
      <c r="E7489" s="4"/>
      <c r="F7489" s="4"/>
      <c r="G7489" s="4"/>
      <c r="H7489" s="4"/>
      <c r="I7489" s="4"/>
      <c r="J7489" s="4"/>
    </row>
    <row r="7490" spans="2:10" x14ac:dyDescent="0.15">
      <c r="B7490" s="7">
        <v>3.3477966049350401</v>
      </c>
      <c r="C7490" s="7">
        <v>3.1730412885244013</v>
      </c>
      <c r="D7490" s="7">
        <v>4.4984754473171282</v>
      </c>
      <c r="E7490" s="4"/>
      <c r="F7490" s="4"/>
      <c r="G7490" s="4"/>
      <c r="H7490" s="4"/>
      <c r="I7490" s="4"/>
      <c r="J7490" s="4"/>
    </row>
    <row r="7491" spans="2:10" x14ac:dyDescent="0.15">
      <c r="B7491" s="7">
        <v>5.2385142821772828</v>
      </c>
      <c r="C7491" s="7">
        <v>4.034417613641752</v>
      </c>
      <c r="D7491" s="7">
        <v>5.7691643900368401</v>
      </c>
      <c r="E7491" s="4"/>
      <c r="F7491" s="4"/>
      <c r="G7491" s="4"/>
      <c r="H7491" s="4"/>
      <c r="I7491" s="4"/>
      <c r="J7491" s="4"/>
    </row>
    <row r="7492" spans="2:10" x14ac:dyDescent="0.15">
      <c r="B7492" s="7">
        <v>4.2323658601194749</v>
      </c>
      <c r="C7492" s="7">
        <v>4.2323658601194749</v>
      </c>
      <c r="D7492" s="7">
        <v>4.2323658601194749</v>
      </c>
      <c r="E7492" s="4"/>
      <c r="F7492" s="4"/>
      <c r="G7492" s="4"/>
      <c r="H7492" s="4"/>
      <c r="I7492" s="4"/>
      <c r="J7492" s="4"/>
    </row>
    <row r="7493" spans="2:10" x14ac:dyDescent="0.15">
      <c r="B7493" s="7">
        <v>2.379546134130174</v>
      </c>
      <c r="C7493" s="7">
        <v>2.3589654264301534</v>
      </c>
      <c r="D7493" s="7">
        <v>2.3997118037247684</v>
      </c>
      <c r="E7493" s="4"/>
      <c r="F7493" s="4"/>
      <c r="G7493" s="4"/>
      <c r="H7493" s="4"/>
      <c r="I7493" s="4"/>
      <c r="J7493" s="4"/>
    </row>
    <row r="7494" spans="2:10" x14ac:dyDescent="0.15">
      <c r="B7494" s="7">
        <v>5.0136308030760546</v>
      </c>
      <c r="C7494" s="7">
        <v>4.1925293941308315</v>
      </c>
      <c r="D7494" s="7">
        <v>4.4339072565508699</v>
      </c>
      <c r="E7494" s="4"/>
      <c r="F7494" s="4"/>
      <c r="G7494" s="4"/>
      <c r="H7494" s="4"/>
      <c r="I7494" s="4"/>
      <c r="J7494" s="4"/>
    </row>
    <row r="7495" spans="2:10" x14ac:dyDescent="0.15">
      <c r="B7495" s="7">
        <v>4.5260187476826541</v>
      </c>
      <c r="C7495" s="7">
        <v>3.9098205818729461</v>
      </c>
      <c r="D7495" s="7">
        <v>3.7495040759303713</v>
      </c>
      <c r="E7495" s="4"/>
      <c r="F7495" s="4"/>
      <c r="G7495" s="4"/>
      <c r="H7495" s="4"/>
      <c r="I7495" s="4"/>
      <c r="J7495" s="4"/>
    </row>
    <row r="7496" spans="2:10" x14ac:dyDescent="0.15">
      <c r="B7496" s="7">
        <v>3.5389282773504322</v>
      </c>
      <c r="C7496" s="7">
        <v>2.8454906102234481</v>
      </c>
      <c r="D7496" s="7">
        <v>2.8460714989995846</v>
      </c>
      <c r="E7496" s="4"/>
      <c r="F7496" s="4"/>
      <c r="G7496" s="4"/>
      <c r="H7496" s="4"/>
      <c r="I7496" s="4"/>
      <c r="J7496" s="4"/>
    </row>
    <row r="7497" spans="2:10" x14ac:dyDescent="0.15">
      <c r="B7497" s="7">
        <v>5.2276802869485959</v>
      </c>
      <c r="C7497" s="7">
        <v>2.0082140323914683</v>
      </c>
      <c r="D7497" s="7">
        <v>5.9006368061474408</v>
      </c>
      <c r="E7497" s="4"/>
      <c r="F7497" s="4"/>
      <c r="G7497" s="4"/>
      <c r="H7497" s="4"/>
      <c r="I7497" s="4"/>
      <c r="J7497" s="4"/>
    </row>
    <row r="7498" spans="2:10" x14ac:dyDescent="0.15">
      <c r="B7498" s="7">
        <v>5.0938115486181985</v>
      </c>
      <c r="C7498" s="7">
        <v>4.6782347568450966</v>
      </c>
      <c r="D7498" s="7">
        <v>5.943979780536238</v>
      </c>
      <c r="E7498" s="4"/>
      <c r="F7498" s="4"/>
      <c r="G7498" s="4"/>
      <c r="H7498" s="4"/>
      <c r="I7498" s="4"/>
      <c r="J7498" s="4"/>
    </row>
    <row r="7499" spans="2:10" x14ac:dyDescent="0.15">
      <c r="B7499" s="7">
        <v>3.5536323047059106</v>
      </c>
      <c r="C7499" s="7">
        <v>3.4255647381104497</v>
      </c>
      <c r="D7499" s="7">
        <v>3.6671449619679302</v>
      </c>
      <c r="E7499" s="4"/>
      <c r="F7499" s="4"/>
      <c r="G7499" s="4"/>
      <c r="H7499" s="4"/>
      <c r="I7499" s="4"/>
      <c r="J7499" s="4"/>
    </row>
    <row r="7500" spans="2:10" x14ac:dyDescent="0.15">
      <c r="B7500" s="7">
        <v>4.8818924182035301</v>
      </c>
      <c r="C7500" s="7">
        <v>2.9156062290747062</v>
      </c>
      <c r="D7500" s="7">
        <v>4.7310977425858818</v>
      </c>
      <c r="E7500" s="4"/>
      <c r="F7500" s="4"/>
      <c r="G7500" s="4"/>
      <c r="H7500" s="4"/>
      <c r="I7500" s="4"/>
      <c r="J7500" s="4"/>
    </row>
    <row r="7501" spans="2:10" x14ac:dyDescent="0.15">
      <c r="B7501" s="7">
        <v>5.0842574339668696</v>
      </c>
      <c r="C7501" s="7">
        <v>4.5733698734382937</v>
      </c>
      <c r="D7501" s="7">
        <v>4.1680596000443817</v>
      </c>
      <c r="E7501" s="4"/>
      <c r="F7501" s="4"/>
      <c r="G7501" s="4"/>
      <c r="H7501" s="4"/>
      <c r="I7501" s="4"/>
      <c r="J7501" s="4"/>
    </row>
    <row r="7502" spans="2:10" x14ac:dyDescent="0.15">
      <c r="B7502" s="7">
        <v>5.0203875855389342</v>
      </c>
      <c r="C7502" s="7">
        <v>4.8459964721546092</v>
      </c>
      <c r="D7502" s="7">
        <v>5.7905104781660253</v>
      </c>
      <c r="E7502" s="4"/>
      <c r="F7502" s="4"/>
      <c r="G7502" s="4"/>
      <c r="H7502" s="4"/>
      <c r="I7502" s="4"/>
      <c r="J7502" s="4"/>
    </row>
    <row r="7503" spans="2:10" x14ac:dyDescent="0.15">
      <c r="B7503" s="7">
        <v>5.0911701883184266</v>
      </c>
      <c r="C7503" s="7">
        <v>5.8976207915778218</v>
      </c>
      <c r="D7503" s="7">
        <v>5.6565161488551112</v>
      </c>
      <c r="E7503" s="4"/>
      <c r="F7503" s="4"/>
      <c r="G7503" s="4"/>
      <c r="H7503" s="4"/>
      <c r="I7503" s="4"/>
      <c r="J7503" s="4"/>
    </row>
    <row r="7504" spans="2:10" x14ac:dyDescent="0.15">
      <c r="B7504" s="7">
        <v>4.0688557994549344</v>
      </c>
      <c r="C7504" s="7">
        <v>3.8944698461805571</v>
      </c>
      <c r="D7504" s="7">
        <v>4.2172993862808781</v>
      </c>
      <c r="E7504" s="4"/>
      <c r="F7504" s="4"/>
      <c r="G7504" s="4"/>
      <c r="H7504" s="4"/>
      <c r="I7504" s="4"/>
      <c r="J7504" s="4"/>
    </row>
    <row r="7505" spans="2:10" x14ac:dyDescent="0.15">
      <c r="B7505" s="7">
        <v>4.5800574851730165</v>
      </c>
      <c r="C7505" s="7">
        <v>4.3815265096321996</v>
      </c>
      <c r="D7505" s="7">
        <v>4.7456275386833475</v>
      </c>
      <c r="E7505" s="4"/>
      <c r="F7505" s="4"/>
      <c r="G7505" s="4"/>
      <c r="H7505" s="4"/>
      <c r="I7505" s="4"/>
      <c r="J7505" s="4"/>
    </row>
    <row r="7506" spans="2:10" x14ac:dyDescent="0.15">
      <c r="B7506" s="7">
        <v>4.0260657214688065</v>
      </c>
      <c r="C7506" s="7">
        <v>4.4315308295769711</v>
      </c>
      <c r="D7506" s="7">
        <v>4.4315308295769711</v>
      </c>
      <c r="E7506" s="4"/>
      <c r="F7506" s="4"/>
      <c r="G7506" s="4"/>
      <c r="H7506" s="4"/>
      <c r="I7506" s="4"/>
      <c r="J7506" s="4"/>
    </row>
    <row r="7507" spans="2:10" x14ac:dyDescent="0.15">
      <c r="B7507" s="7">
        <v>5.1621539417351654</v>
      </c>
      <c r="C7507" s="7">
        <v>5.1212818141833196</v>
      </c>
      <c r="D7507" s="7">
        <v>5.8751273407365234</v>
      </c>
      <c r="E7507" s="4"/>
      <c r="F7507" s="4"/>
      <c r="G7507" s="4"/>
      <c r="H7507" s="4"/>
      <c r="I7507" s="4"/>
      <c r="J7507" s="4"/>
    </row>
    <row r="7508" spans="2:10" x14ac:dyDescent="0.15">
      <c r="B7508" s="7">
        <v>4.3379441221036927</v>
      </c>
      <c r="C7508" s="7">
        <v>2.9107188992270343</v>
      </c>
      <c r="D7508" s="7">
        <v>4.9032727757677561</v>
      </c>
      <c r="E7508" s="4"/>
      <c r="F7508" s="4"/>
      <c r="G7508" s="4"/>
      <c r="H7508" s="4"/>
      <c r="I7508" s="4"/>
      <c r="J7508" s="4"/>
    </row>
    <row r="7509" spans="2:10" x14ac:dyDescent="0.15">
      <c r="B7509" s="7">
        <v>4.7517782056241815</v>
      </c>
      <c r="C7509" s="7">
        <v>4.3660242771963755</v>
      </c>
      <c r="D7509" s="7">
        <v>5.0294570483368437</v>
      </c>
      <c r="E7509" s="4"/>
      <c r="F7509" s="4"/>
      <c r="G7509" s="4"/>
      <c r="H7509" s="4"/>
      <c r="I7509" s="4"/>
      <c r="J7509" s="4"/>
    </row>
    <row r="7510" spans="2:10" x14ac:dyDescent="0.15">
      <c r="B7510" s="7">
        <v>5.2901339737400175</v>
      </c>
      <c r="C7510" s="7">
        <v>4.904459631481588</v>
      </c>
      <c r="D7510" s="7">
        <v>6.4901011861039413</v>
      </c>
      <c r="E7510" s="4"/>
      <c r="F7510" s="4"/>
      <c r="G7510" s="4"/>
      <c r="H7510" s="4"/>
      <c r="I7510" s="4"/>
      <c r="J7510" s="4"/>
    </row>
    <row r="7511" spans="2:10" x14ac:dyDescent="0.15">
      <c r="B7511" s="7">
        <v>4.8963461476941283</v>
      </c>
      <c r="C7511" s="7">
        <v>4.7909856320363016</v>
      </c>
      <c r="D7511" s="7">
        <v>4.9916563274984531</v>
      </c>
      <c r="E7511" s="4"/>
      <c r="F7511" s="4"/>
      <c r="G7511" s="4"/>
      <c r="H7511" s="4"/>
      <c r="I7511" s="4"/>
      <c r="J7511" s="4"/>
    </row>
    <row r="7512" spans="2:10" x14ac:dyDescent="0.15">
      <c r="B7512" s="7">
        <v>4.0124111794594146</v>
      </c>
      <c r="C7512" s="7">
        <v>3.7891771754293</v>
      </c>
      <c r="D7512" s="7">
        <v>4.1947930335189065</v>
      </c>
      <c r="E7512" s="4"/>
      <c r="F7512" s="4"/>
      <c r="G7512" s="4"/>
      <c r="H7512" s="4"/>
      <c r="I7512" s="4"/>
      <c r="J7512" s="4"/>
    </row>
    <row r="7513" spans="2:10" x14ac:dyDescent="0.15">
      <c r="B7513" s="7">
        <v>5.2156963378596997</v>
      </c>
      <c r="C7513" s="7">
        <v>5.4933083264426541</v>
      </c>
      <c r="D7513" s="7">
        <v>5.7345056472990414</v>
      </c>
      <c r="E7513" s="4"/>
      <c r="F7513" s="4"/>
      <c r="G7513" s="4"/>
      <c r="H7513" s="4"/>
      <c r="I7513" s="4"/>
      <c r="J7513" s="4"/>
    </row>
    <row r="7514" spans="2:10" x14ac:dyDescent="0.15">
      <c r="B7514" s="7">
        <v>2.8207834710894493</v>
      </c>
      <c r="C7514" s="7">
        <v>2.0856720914304723</v>
      </c>
      <c r="D7514" s="7">
        <v>3.2398542312533922</v>
      </c>
      <c r="E7514" s="4"/>
      <c r="F7514" s="4"/>
      <c r="G7514" s="4"/>
      <c r="H7514" s="4"/>
      <c r="I7514" s="4"/>
      <c r="J7514" s="4"/>
    </row>
    <row r="7515" spans="2:10" x14ac:dyDescent="0.15">
      <c r="B7515" s="7">
        <v>5.1430076820008797</v>
      </c>
      <c r="C7515" s="7">
        <v>3.5821290841670557</v>
      </c>
      <c r="D7515" s="7">
        <v>6.1690666514518133</v>
      </c>
      <c r="E7515" s="4"/>
      <c r="F7515" s="4"/>
      <c r="G7515" s="4"/>
      <c r="H7515" s="4"/>
      <c r="I7515" s="4"/>
      <c r="J7515" s="4"/>
    </row>
    <row r="7516" spans="2:10" x14ac:dyDescent="0.15">
      <c r="B7516" s="7">
        <v>5.0682121389002752</v>
      </c>
      <c r="C7516" s="7">
        <v>2.0719132752590443</v>
      </c>
      <c r="D7516" s="7">
        <v>5.0169486561528478</v>
      </c>
      <c r="E7516" s="4"/>
      <c r="F7516" s="4"/>
      <c r="G7516" s="4"/>
      <c r="H7516" s="4"/>
      <c r="I7516" s="4"/>
      <c r="J7516" s="4"/>
    </row>
    <row r="7517" spans="2:10" x14ac:dyDescent="0.15">
      <c r="B7517" s="7">
        <v>4.7868248537943421</v>
      </c>
      <c r="C7517" s="7">
        <v>2.6665335208992764</v>
      </c>
      <c r="D7517" s="7">
        <v>5.8446163061210532</v>
      </c>
      <c r="E7517" s="4"/>
      <c r="F7517" s="4"/>
      <c r="G7517" s="4"/>
      <c r="H7517" s="4"/>
      <c r="I7517" s="4"/>
      <c r="J7517" s="4"/>
    </row>
    <row r="7518" spans="2:10" x14ac:dyDescent="0.15">
      <c r="B7518" s="7">
        <v>3.5638829639392511</v>
      </c>
      <c r="C7518" s="7">
        <v>3.1925318495285988</v>
      </c>
      <c r="D7518" s="7">
        <v>4.4012163290670223</v>
      </c>
      <c r="E7518" s="4"/>
      <c r="F7518" s="4"/>
      <c r="G7518" s="4"/>
      <c r="H7518" s="4"/>
      <c r="I7518" s="4"/>
      <c r="J7518" s="4"/>
    </row>
    <row r="7519" spans="2:10" x14ac:dyDescent="0.15">
      <c r="B7519" s="7">
        <v>4.7167115607209986</v>
      </c>
      <c r="C7519" s="7">
        <v>4.0626818817132593</v>
      </c>
      <c r="D7519" s="7">
        <v>3.9828541861887374</v>
      </c>
      <c r="E7519" s="4"/>
      <c r="F7519" s="4"/>
      <c r="G7519" s="4"/>
      <c r="H7519" s="4"/>
      <c r="I7519" s="4"/>
      <c r="J7519" s="4"/>
    </row>
    <row r="7520" spans="2:10" x14ac:dyDescent="0.15">
      <c r="B7520" s="7">
        <v>4.6451598342042502</v>
      </c>
      <c r="C7520" s="7">
        <v>3.4071794533397028</v>
      </c>
      <c r="D7520" s="7">
        <v>4.3027128279541564</v>
      </c>
      <c r="E7520" s="4"/>
      <c r="F7520" s="4"/>
      <c r="G7520" s="4"/>
      <c r="H7520" s="4"/>
      <c r="I7520" s="4"/>
      <c r="J7520" s="4"/>
    </row>
    <row r="7521" spans="2:10" x14ac:dyDescent="0.15">
      <c r="B7521" s="7">
        <v>3.9239515762934198</v>
      </c>
      <c r="C7521" s="7">
        <v>3.3789517727148355</v>
      </c>
      <c r="D7521" s="7">
        <v>3.0568273729138018</v>
      </c>
      <c r="E7521" s="4"/>
      <c r="F7521" s="4"/>
      <c r="G7521" s="4"/>
      <c r="H7521" s="4"/>
      <c r="I7521" s="4"/>
      <c r="J7521" s="4"/>
    </row>
    <row r="7522" spans="2:10" x14ac:dyDescent="0.15">
      <c r="B7522" s="7">
        <v>3.5807372954942331</v>
      </c>
      <c r="C7522" s="7">
        <v>3.1949928844048685</v>
      </c>
      <c r="D7522" s="7">
        <v>3.8584112359794971</v>
      </c>
      <c r="E7522" s="4"/>
      <c r="F7522" s="4"/>
      <c r="G7522" s="4"/>
      <c r="H7522" s="4"/>
      <c r="I7522" s="4"/>
      <c r="J7522" s="4"/>
    </row>
    <row r="7523" spans="2:10" x14ac:dyDescent="0.15">
      <c r="B7523" s="7">
        <v>4.9505313700265505</v>
      </c>
      <c r="C7523" s="7">
        <v>3.9288801224945691</v>
      </c>
      <c r="D7523" s="7">
        <v>4.5042442673981311</v>
      </c>
      <c r="E7523" s="4"/>
      <c r="F7523" s="4"/>
      <c r="G7523" s="4"/>
      <c r="H7523" s="4"/>
      <c r="I7523" s="4"/>
      <c r="J7523" s="4"/>
    </row>
    <row r="7524" spans="2:10" x14ac:dyDescent="0.15">
      <c r="B7524" s="7">
        <v>3.902982260775997</v>
      </c>
      <c r="C7524" s="7">
        <v>4.3083800945055826</v>
      </c>
      <c r="D7524" s="7">
        <v>4.3085146387372015</v>
      </c>
      <c r="E7524" s="4"/>
      <c r="F7524" s="4"/>
      <c r="G7524" s="4"/>
      <c r="H7524" s="4"/>
      <c r="I7524" s="4"/>
      <c r="J7524" s="4"/>
    </row>
    <row r="7525" spans="2:10" x14ac:dyDescent="0.15">
      <c r="B7525" s="7">
        <v>4.4991427813425613</v>
      </c>
      <c r="C7525" s="7">
        <v>4.4372247951386443</v>
      </c>
      <c r="D7525" s="7">
        <v>4.5574494497766791</v>
      </c>
      <c r="E7525" s="4"/>
      <c r="F7525" s="4"/>
      <c r="G7525" s="4"/>
      <c r="H7525" s="4"/>
      <c r="I7525" s="4"/>
      <c r="J7525" s="4"/>
    </row>
    <row r="7526" spans="2:10" x14ac:dyDescent="0.15">
      <c r="B7526" s="7">
        <v>4.301629697601852</v>
      </c>
      <c r="C7526" s="7">
        <v>3.4575777150982629</v>
      </c>
      <c r="D7526" s="7">
        <v>3.7395725684294545</v>
      </c>
      <c r="E7526" s="4"/>
      <c r="F7526" s="4"/>
      <c r="G7526" s="4"/>
      <c r="H7526" s="4"/>
      <c r="I7526" s="4"/>
      <c r="J7526" s="4"/>
    </row>
    <row r="7527" spans="2:10" x14ac:dyDescent="0.15">
      <c r="B7527" s="7">
        <v>4.9030500834163186</v>
      </c>
      <c r="C7527" s="7">
        <v>4.8622126223077604</v>
      </c>
      <c r="D7527" s="7">
        <v>4.9422850732080228</v>
      </c>
      <c r="E7527" s="4"/>
      <c r="F7527" s="4"/>
      <c r="G7527" s="4"/>
      <c r="H7527" s="4"/>
      <c r="I7527" s="4"/>
      <c r="J7527" s="4"/>
    </row>
    <row r="7528" spans="2:10" x14ac:dyDescent="0.15">
      <c r="B7528" s="7">
        <v>3.9241491852259864</v>
      </c>
      <c r="C7528" s="7">
        <v>3.0800734219877421</v>
      </c>
      <c r="D7528" s="7">
        <v>3.3621099929541085</v>
      </c>
      <c r="E7528" s="4"/>
      <c r="F7528" s="4"/>
      <c r="G7528" s="4"/>
      <c r="H7528" s="4"/>
      <c r="I7528" s="4"/>
      <c r="J7528" s="4"/>
    </row>
    <row r="7529" spans="2:10" x14ac:dyDescent="0.15">
      <c r="B7529" s="7">
        <v>4.1327636721260452</v>
      </c>
      <c r="C7529" s="7">
        <v>4.3150852289200001</v>
      </c>
      <c r="D7529" s="7">
        <v>3.909620120811836</v>
      </c>
      <c r="E7529" s="4"/>
      <c r="F7529" s="4"/>
      <c r="G7529" s="4"/>
      <c r="H7529" s="4"/>
      <c r="I7529" s="4"/>
      <c r="J7529" s="4"/>
    </row>
    <row r="7530" spans="2:10" x14ac:dyDescent="0.15">
      <c r="B7530" s="7">
        <v>2.5741377835159431</v>
      </c>
      <c r="C7530" s="7">
        <v>3.0440461338325417</v>
      </c>
      <c r="D7530" s="7">
        <v>3.4496700351129332</v>
      </c>
      <c r="E7530" s="4"/>
      <c r="F7530" s="4"/>
      <c r="G7530" s="4"/>
      <c r="H7530" s="4"/>
      <c r="I7530" s="4"/>
      <c r="J7530" s="4"/>
    </row>
    <row r="7531" spans="2:10" x14ac:dyDescent="0.15">
      <c r="B7531" s="7">
        <v>3.545874759696932</v>
      </c>
      <c r="C7531" s="7">
        <v>3.882182163417125</v>
      </c>
      <c r="D7531" s="7">
        <v>4.5014749496493263</v>
      </c>
      <c r="E7531" s="4"/>
      <c r="F7531" s="4"/>
      <c r="G7531" s="4"/>
      <c r="H7531" s="4"/>
      <c r="I7531" s="4"/>
      <c r="J7531" s="4"/>
    </row>
    <row r="7532" spans="2:10" x14ac:dyDescent="0.15">
      <c r="B7532" s="7">
        <v>5.2962652624219055</v>
      </c>
      <c r="C7532" s="7">
        <v>5.3160590480241936</v>
      </c>
      <c r="D7532" s="7">
        <v>5.2760717576007172</v>
      </c>
      <c r="E7532" s="4"/>
      <c r="F7532" s="4"/>
      <c r="G7532" s="4"/>
      <c r="H7532" s="4"/>
      <c r="I7532" s="4"/>
      <c r="J7532" s="4"/>
    </row>
    <row r="7533" spans="2:10" x14ac:dyDescent="0.15">
      <c r="B7533" s="7">
        <v>4.4438270355793286</v>
      </c>
      <c r="C7533" s="7">
        <v>4.4235283980988944</v>
      </c>
      <c r="D7533" s="7">
        <v>4.4637218224037163</v>
      </c>
      <c r="E7533" s="4"/>
      <c r="F7533" s="4"/>
      <c r="G7533" s="4"/>
      <c r="H7533" s="4"/>
      <c r="I7533" s="4"/>
      <c r="J7533" s="4"/>
    </row>
    <row r="7534" spans="2:10" x14ac:dyDescent="0.15">
      <c r="B7534" s="7">
        <v>4.9731410896686752</v>
      </c>
      <c r="C7534" s="7">
        <v>2.67000213346468</v>
      </c>
      <c r="D7534" s="7">
        <v>5.6150241180404334</v>
      </c>
      <c r="E7534" s="4"/>
      <c r="F7534" s="4"/>
      <c r="G7534" s="4"/>
      <c r="H7534" s="4"/>
      <c r="I7534" s="4"/>
      <c r="J7534" s="4"/>
    </row>
    <row r="7535" spans="2:10" x14ac:dyDescent="0.15">
      <c r="B7535" s="7">
        <v>2.7100482037648832</v>
      </c>
      <c r="C7535" s="7">
        <v>0.58778666490211906</v>
      </c>
      <c r="D7535" s="7">
        <v>2.5824869781268642</v>
      </c>
      <c r="E7535" s="4"/>
      <c r="F7535" s="4"/>
      <c r="G7535" s="4"/>
      <c r="H7535" s="4"/>
      <c r="I7535" s="4"/>
      <c r="J7535" s="4"/>
    </row>
    <row r="7536" spans="2:10" x14ac:dyDescent="0.15">
      <c r="B7536" s="7">
        <v>4.7603774502904743</v>
      </c>
      <c r="C7536" s="7">
        <v>2.4570214462984645</v>
      </c>
      <c r="D7536" s="7">
        <v>4.6551025547363007</v>
      </c>
      <c r="E7536" s="4"/>
      <c r="F7536" s="4"/>
      <c r="G7536" s="4"/>
      <c r="H7536" s="4"/>
      <c r="I7536" s="4"/>
      <c r="J7536" s="4"/>
    </row>
    <row r="7537" spans="2:10" x14ac:dyDescent="0.15">
      <c r="B7537" s="7">
        <v>5.0638600553335538</v>
      </c>
      <c r="C7537" s="7">
        <v>3.4544221428994533</v>
      </c>
      <c r="D7537" s="7">
        <v>5.6516467202356724</v>
      </c>
      <c r="E7537" s="4"/>
      <c r="F7537" s="4"/>
      <c r="G7537" s="4"/>
      <c r="H7537" s="4"/>
      <c r="I7537" s="4"/>
      <c r="J7537" s="4"/>
    </row>
    <row r="7538" spans="2:10" x14ac:dyDescent="0.15">
      <c r="B7538" s="7">
        <v>4.3563241373215087</v>
      </c>
      <c r="C7538" s="7">
        <v>3.7764323511217976</v>
      </c>
      <c r="D7538" s="7">
        <v>5.5918075392827946</v>
      </c>
      <c r="E7538" s="4"/>
      <c r="F7538" s="4"/>
      <c r="G7538" s="4"/>
      <c r="H7538" s="4"/>
      <c r="I7538" s="4"/>
      <c r="J7538" s="4"/>
    </row>
    <row r="7539" spans="2:10" x14ac:dyDescent="0.15">
      <c r="B7539" s="7">
        <v>4.2560381512200882</v>
      </c>
      <c r="C7539" s="7">
        <v>3.1772201495993682</v>
      </c>
      <c r="D7539" s="7">
        <v>4.7628574618236854</v>
      </c>
      <c r="E7539" s="4"/>
      <c r="F7539" s="4"/>
      <c r="G7539" s="4"/>
      <c r="H7539" s="4"/>
      <c r="I7539" s="4"/>
      <c r="J7539" s="4"/>
    </row>
    <row r="7540" spans="2:10" x14ac:dyDescent="0.15">
      <c r="B7540" s="7">
        <v>4.8785504737290122</v>
      </c>
      <c r="C7540" s="7">
        <v>4.8982874609298115</v>
      </c>
      <c r="D7540" s="7">
        <v>4.8584160811187447</v>
      </c>
      <c r="E7540" s="4"/>
      <c r="F7540" s="4"/>
      <c r="G7540" s="4"/>
      <c r="H7540" s="4"/>
      <c r="I7540" s="4"/>
      <c r="J7540" s="4"/>
    </row>
    <row r="7541" spans="2:10" x14ac:dyDescent="0.15">
      <c r="B7541" s="7">
        <v>5.1157757855505324</v>
      </c>
      <c r="C7541" s="7">
        <v>4.4995874234130264</v>
      </c>
      <c r="D7541" s="7">
        <v>6.0159376234069031</v>
      </c>
      <c r="E7541" s="4"/>
      <c r="F7541" s="4"/>
      <c r="G7541" s="4"/>
      <c r="H7541" s="4"/>
      <c r="I7541" s="4"/>
      <c r="J7541" s="4"/>
    </row>
    <row r="7542" spans="2:10" x14ac:dyDescent="0.15">
      <c r="B7542" s="7">
        <v>4.6720808912707179</v>
      </c>
      <c r="C7542" s="7">
        <v>4.4488671915926901</v>
      </c>
      <c r="D7542" s="7">
        <v>4.8544492109069273</v>
      </c>
      <c r="E7542" s="4"/>
      <c r="F7542" s="4"/>
      <c r="G7542" s="4"/>
      <c r="H7542" s="4"/>
      <c r="I7542" s="4"/>
      <c r="J7542" s="4"/>
    </row>
    <row r="7543" spans="2:10" x14ac:dyDescent="0.15">
      <c r="B7543" s="7">
        <v>4.670489652108734</v>
      </c>
      <c r="C7543" s="7">
        <v>4.3137477939205873</v>
      </c>
      <c r="D7543" s="7">
        <v>4.9328899454714028</v>
      </c>
      <c r="E7543" s="4"/>
      <c r="F7543" s="4"/>
      <c r="G7543" s="4"/>
      <c r="H7543" s="4"/>
      <c r="I7543" s="4"/>
      <c r="J7543" s="4"/>
    </row>
    <row r="7544" spans="2:10" x14ac:dyDescent="0.15">
      <c r="B7544" s="7">
        <v>4.6872108963243004</v>
      </c>
      <c r="C7544" s="7">
        <v>4.2250803842111555</v>
      </c>
      <c r="D7544" s="7">
        <v>5.5501261170760108</v>
      </c>
      <c r="E7544" s="4"/>
      <c r="F7544" s="4"/>
      <c r="G7544" s="4"/>
      <c r="H7544" s="4"/>
      <c r="I7544" s="4"/>
      <c r="J7544" s="4"/>
    </row>
    <row r="7545" spans="2:10" x14ac:dyDescent="0.15">
      <c r="B7545" s="7">
        <v>5.1992150055048256</v>
      </c>
      <c r="C7545" s="7">
        <v>4.9507437368556495</v>
      </c>
      <c r="D7545" s="7">
        <v>5.3980721996850285</v>
      </c>
      <c r="E7545" s="4"/>
      <c r="F7545" s="4"/>
      <c r="G7545" s="4"/>
      <c r="H7545" s="4"/>
      <c r="I7545" s="4"/>
      <c r="J7545" s="4"/>
    </row>
    <row r="7546" spans="2:10" x14ac:dyDescent="0.15">
      <c r="B7546" s="7">
        <v>4.9956570109155427</v>
      </c>
      <c r="C7546" s="7">
        <v>4.7211738617443979</v>
      </c>
      <c r="D7546" s="7">
        <v>5.2107967690185415</v>
      </c>
      <c r="E7546" s="4"/>
      <c r="F7546" s="4"/>
      <c r="G7546" s="4"/>
      <c r="H7546" s="4"/>
      <c r="I7546" s="4"/>
      <c r="J7546" s="4"/>
    </row>
    <row r="7547" spans="2:10" x14ac:dyDescent="0.15">
      <c r="B7547" s="7">
        <v>4.5833334913789168</v>
      </c>
      <c r="C7547" s="7">
        <v>4.6602263917361695</v>
      </c>
      <c r="D7547" s="7">
        <v>5.6549423092367279</v>
      </c>
      <c r="E7547" s="4"/>
      <c r="F7547" s="4"/>
      <c r="G7547" s="4"/>
      <c r="H7547" s="4"/>
      <c r="I7547" s="4"/>
      <c r="J7547" s="4"/>
    </row>
    <row r="7548" spans="2:10" x14ac:dyDescent="0.15">
      <c r="B7548" s="7">
        <v>4.1750024652395554</v>
      </c>
      <c r="C7548" s="7">
        <v>4.693730362967572</v>
      </c>
      <c r="D7548" s="7">
        <v>4.4527180627964142</v>
      </c>
      <c r="E7548" s="4"/>
      <c r="F7548" s="4"/>
      <c r="G7548" s="4"/>
      <c r="H7548" s="4"/>
      <c r="I7548" s="4"/>
      <c r="J7548" s="4"/>
    </row>
    <row r="7549" spans="2:10" x14ac:dyDescent="0.15">
      <c r="B7549" s="7">
        <v>4.269977130865259</v>
      </c>
      <c r="C7549" s="7">
        <v>3.5768299503053131</v>
      </c>
      <c r="D7549" s="7">
        <v>3.5768299503053131</v>
      </c>
      <c r="E7549" s="4"/>
      <c r="F7549" s="4"/>
      <c r="G7549" s="4"/>
      <c r="H7549" s="4"/>
      <c r="I7549" s="4"/>
      <c r="J7549" s="4"/>
    </row>
    <row r="7550" spans="2:10" x14ac:dyDescent="0.15">
      <c r="B7550" s="7">
        <v>4.4460572143310184</v>
      </c>
      <c r="C7550" s="7">
        <v>4.9648007577524567</v>
      </c>
      <c r="D7550" s="7">
        <v>4.7237529018150388</v>
      </c>
      <c r="E7550" s="4"/>
      <c r="F7550" s="4"/>
      <c r="G7550" s="4"/>
      <c r="H7550" s="4"/>
      <c r="I7550" s="4"/>
      <c r="J7550" s="4"/>
    </row>
    <row r="7551" spans="2:10" x14ac:dyDescent="0.15">
      <c r="B7551" s="7">
        <v>4.8218931694993783</v>
      </c>
      <c r="C7551" s="7">
        <v>4.3110675457333878</v>
      </c>
      <c r="D7551" s="7">
        <v>6.045668601121494</v>
      </c>
      <c r="E7551" s="4"/>
      <c r="F7551" s="4"/>
      <c r="G7551" s="4"/>
      <c r="H7551" s="4"/>
      <c r="I7551" s="4"/>
      <c r="J7551" s="4"/>
    </row>
    <row r="7552" spans="2:10" x14ac:dyDescent="0.15">
      <c r="B7552" s="7">
        <v>4.4275973362163406</v>
      </c>
      <c r="C7552" s="7">
        <v>3.8999504241938769</v>
      </c>
      <c r="D7552" s="7">
        <v>3.5360196074696009</v>
      </c>
      <c r="E7552" s="4"/>
      <c r="F7552" s="4"/>
      <c r="G7552" s="4"/>
      <c r="H7552" s="4"/>
      <c r="I7552" s="4"/>
      <c r="J7552" s="4"/>
    </row>
    <row r="7553" spans="2:10" x14ac:dyDescent="0.15">
      <c r="B7553" s="7">
        <v>4.8012302688925592</v>
      </c>
      <c r="C7553" s="7">
        <v>4.8404003984374482</v>
      </c>
      <c r="D7553" s="7">
        <v>5.886437309240276</v>
      </c>
      <c r="E7553" s="4"/>
      <c r="F7553" s="4"/>
      <c r="G7553" s="4"/>
      <c r="H7553" s="4"/>
      <c r="I7553" s="4"/>
      <c r="J7553" s="4"/>
    </row>
    <row r="7554" spans="2:10" x14ac:dyDescent="0.15">
      <c r="B7554" s="7">
        <v>4.649282760606412</v>
      </c>
      <c r="C7554" s="7">
        <v>4.9567421317509206</v>
      </c>
      <c r="D7554" s="7">
        <v>5.6200747255827164</v>
      </c>
      <c r="E7554" s="4"/>
      <c r="F7554" s="4"/>
      <c r="G7554" s="4"/>
      <c r="H7554" s="4"/>
      <c r="I7554" s="4"/>
      <c r="J7554" s="4"/>
    </row>
    <row r="7555" spans="2:10" x14ac:dyDescent="0.15">
      <c r="B7555" s="7">
        <v>4.9698132995760007</v>
      </c>
      <c r="C7555" s="7">
        <v>4.7213519402775006</v>
      </c>
      <c r="D7555" s="7">
        <v>5.1686641583211657</v>
      </c>
      <c r="E7555" s="4"/>
      <c r="F7555" s="4"/>
      <c r="G7555" s="4"/>
      <c r="H7555" s="4"/>
      <c r="I7555" s="4"/>
      <c r="J7555" s="4"/>
    </row>
    <row r="7556" spans="2:10" x14ac:dyDescent="0.15">
      <c r="B7556" s="7">
        <v>3.3167282250357055</v>
      </c>
      <c r="C7556" s="7">
        <v>3.4989288701554906</v>
      </c>
      <c r="D7556" s="7">
        <v>3.0937660138253564</v>
      </c>
      <c r="E7556" s="4"/>
      <c r="F7556" s="4"/>
      <c r="G7556" s="4"/>
      <c r="H7556" s="4"/>
      <c r="I7556" s="4"/>
      <c r="J7556" s="4"/>
    </row>
    <row r="7557" spans="2:10" x14ac:dyDescent="0.15">
      <c r="B7557" s="7">
        <v>5.1743967846285583</v>
      </c>
      <c r="C7557" s="7">
        <v>2.7663191092261861</v>
      </c>
      <c r="D7557" s="7">
        <v>6.2425539500725904</v>
      </c>
      <c r="E7557" s="4"/>
      <c r="F7557" s="4"/>
      <c r="G7557" s="4"/>
      <c r="H7557" s="4"/>
      <c r="I7557" s="4"/>
      <c r="J7557" s="4"/>
    </row>
    <row r="7558" spans="2:10" x14ac:dyDescent="0.15">
      <c r="B7558" s="7">
        <v>4.7711929698125433</v>
      </c>
      <c r="C7558" s="7">
        <v>4.3555543143427666</v>
      </c>
      <c r="D7558" s="7">
        <v>5.621378648401385</v>
      </c>
      <c r="E7558" s="4"/>
      <c r="F7558" s="4"/>
      <c r="G7558" s="4"/>
      <c r="H7558" s="4"/>
      <c r="I7558" s="4"/>
      <c r="J7558" s="4"/>
    </row>
    <row r="7559" spans="2:10" x14ac:dyDescent="0.15">
      <c r="B7559" s="7">
        <v>4.7219749655301761</v>
      </c>
      <c r="C7559" s="7">
        <v>4.5941092386286666</v>
      </c>
      <c r="D7559" s="7">
        <v>4.8353290721962061</v>
      </c>
      <c r="E7559" s="4"/>
      <c r="F7559" s="4"/>
      <c r="G7559" s="4"/>
      <c r="H7559" s="4"/>
      <c r="I7559" s="4"/>
      <c r="J7559" s="4"/>
    </row>
    <row r="7560" spans="2:10" x14ac:dyDescent="0.15">
      <c r="B7560" s="7">
        <v>3.9766865187538682</v>
      </c>
      <c r="C7560" s="7">
        <v>1.7681496035889213</v>
      </c>
      <c r="D7560" s="7">
        <v>3.8603085697414672</v>
      </c>
      <c r="E7560" s="4"/>
      <c r="F7560" s="4"/>
      <c r="G7560" s="4"/>
      <c r="H7560" s="4"/>
      <c r="I7560" s="4"/>
      <c r="J7560" s="4"/>
    </row>
    <row r="7561" spans="2:10" x14ac:dyDescent="0.15">
      <c r="B7561" s="7">
        <v>5.090924125325059</v>
      </c>
      <c r="C7561" s="7">
        <v>3.7814586354070294</v>
      </c>
      <c r="D7561" s="7">
        <v>6.0952388053244366</v>
      </c>
      <c r="E7561" s="4"/>
      <c r="F7561" s="4"/>
      <c r="G7561" s="4"/>
      <c r="H7561" s="4"/>
      <c r="I7561" s="4"/>
      <c r="J7561" s="4"/>
    </row>
    <row r="7562" spans="2:10" x14ac:dyDescent="0.15">
      <c r="B7562" s="7">
        <v>5.2658974752919256</v>
      </c>
      <c r="C7562" s="7">
        <v>4.0946778400122215</v>
      </c>
      <c r="D7562" s="7">
        <v>4.8948502611025457</v>
      </c>
      <c r="E7562" s="4"/>
      <c r="F7562" s="4"/>
      <c r="G7562" s="4"/>
      <c r="H7562" s="4"/>
      <c r="I7562" s="4"/>
      <c r="J7562" s="4"/>
    </row>
    <row r="7563" spans="2:10" x14ac:dyDescent="0.15">
      <c r="B7563" s="7">
        <v>5.1305493907615931</v>
      </c>
      <c r="C7563" s="7">
        <v>3.8575668196320874</v>
      </c>
      <c r="D7563" s="7">
        <v>5.6728764319603178</v>
      </c>
      <c r="E7563" s="4"/>
      <c r="F7563" s="4"/>
      <c r="G7563" s="4"/>
      <c r="H7563" s="4"/>
      <c r="I7563" s="4"/>
      <c r="J7563" s="4"/>
    </row>
    <row r="7564" spans="2:10" x14ac:dyDescent="0.15">
      <c r="B7564" s="7">
        <v>2.7905514226139538</v>
      </c>
      <c r="C7564" s="7">
        <v>2.3437270363252209</v>
      </c>
      <c r="D7564" s="7">
        <v>3.0982888618790829</v>
      </c>
      <c r="E7564" s="4"/>
      <c r="F7564" s="4"/>
      <c r="G7564" s="4"/>
      <c r="H7564" s="4"/>
      <c r="I7564" s="4"/>
      <c r="J7564" s="4"/>
    </row>
    <row r="7565" spans="2:10" x14ac:dyDescent="0.15">
      <c r="B7565" s="7">
        <v>4.9249321519032838</v>
      </c>
      <c r="C7565" s="7">
        <v>5.3886606864456388</v>
      </c>
      <c r="D7565" s="7">
        <v>5.2685280377372843</v>
      </c>
      <c r="E7565" s="4"/>
      <c r="F7565" s="4"/>
      <c r="G7565" s="4"/>
      <c r="H7565" s="4"/>
      <c r="I7565" s="4"/>
      <c r="J7565" s="4"/>
    </row>
    <row r="7566" spans="2:10" x14ac:dyDescent="0.15">
      <c r="B7566" s="7">
        <v>5.2711516984752675</v>
      </c>
      <c r="C7566" s="7">
        <v>5.5487647523895918</v>
      </c>
      <c r="D7566" s="7">
        <v>5.7899601708972535</v>
      </c>
      <c r="E7566" s="4"/>
      <c r="F7566" s="4"/>
      <c r="G7566" s="4"/>
      <c r="H7566" s="4"/>
      <c r="I7566" s="4"/>
      <c r="J7566" s="4"/>
    </row>
    <row r="7567" spans="2:10" x14ac:dyDescent="0.15">
      <c r="B7567" s="7">
        <v>4.6805559128939809</v>
      </c>
      <c r="C7567" s="7">
        <v>4.5971380142908274</v>
      </c>
      <c r="D7567" s="7">
        <v>5.8054963493938301</v>
      </c>
      <c r="E7567" s="4"/>
      <c r="F7567" s="4"/>
      <c r="G7567" s="4"/>
      <c r="H7567" s="4"/>
      <c r="I7567" s="4"/>
      <c r="J7567" s="4"/>
    </row>
    <row r="7568" spans="2:10" x14ac:dyDescent="0.15">
      <c r="B7568" s="7">
        <v>3.9736823858148735</v>
      </c>
      <c r="C7568" s="7">
        <v>4.0869842078158083</v>
      </c>
      <c r="D7568" s="7">
        <v>5.0314831266090936</v>
      </c>
      <c r="E7568" s="4"/>
      <c r="F7568" s="4"/>
      <c r="G7568" s="4"/>
      <c r="H7568" s="4"/>
      <c r="I7568" s="4"/>
      <c r="J7568" s="4"/>
    </row>
    <row r="7569" spans="2:10" x14ac:dyDescent="0.15">
      <c r="B7569" s="7">
        <v>4.1620032106959153</v>
      </c>
      <c r="C7569" s="7">
        <v>1.9544450515051506</v>
      </c>
      <c r="D7569" s="7">
        <v>4.0455043968026274</v>
      </c>
      <c r="E7569" s="4"/>
      <c r="F7569" s="4"/>
      <c r="G7569" s="4"/>
      <c r="H7569" s="4"/>
      <c r="I7569" s="4"/>
      <c r="J7569" s="4"/>
    </row>
    <row r="7570" spans="2:10" x14ac:dyDescent="0.15">
      <c r="B7570" s="7">
        <v>4.3581180896222058</v>
      </c>
      <c r="C7570" s="7">
        <v>4.2301857851335143</v>
      </c>
      <c r="D7570" s="7">
        <v>4.4715245011181732</v>
      </c>
      <c r="E7570" s="4"/>
      <c r="F7570" s="4"/>
      <c r="G7570" s="4"/>
      <c r="H7570" s="4"/>
      <c r="I7570" s="4"/>
      <c r="J7570" s="4"/>
    </row>
    <row r="7571" spans="2:10" x14ac:dyDescent="0.15">
      <c r="B7571" s="7">
        <v>3.1130707659712242</v>
      </c>
      <c r="C7571" s="7">
        <v>2.3786197792700432</v>
      </c>
      <c r="D7571" s="7">
        <v>2.4595888418037104</v>
      </c>
      <c r="E7571" s="4"/>
      <c r="F7571" s="4"/>
      <c r="G7571" s="4"/>
      <c r="H7571" s="4"/>
      <c r="I7571" s="4"/>
      <c r="J7571" s="4"/>
    </row>
    <row r="7572" spans="2:10" x14ac:dyDescent="0.15">
      <c r="B7572" s="7">
        <v>4.6512901216016447</v>
      </c>
      <c r="C7572" s="7">
        <v>1.144222799920162</v>
      </c>
      <c r="D7572" s="7">
        <v>4.6208466653730991</v>
      </c>
      <c r="E7572" s="4"/>
      <c r="F7572" s="4"/>
      <c r="G7572" s="4"/>
      <c r="H7572" s="4"/>
      <c r="I7572" s="4"/>
      <c r="J7572" s="4"/>
    </row>
    <row r="7573" spans="2:10" x14ac:dyDescent="0.15">
      <c r="B7573" s="7">
        <v>3.3975239762958465</v>
      </c>
      <c r="C7573" s="7">
        <v>3.4744478434017481</v>
      </c>
      <c r="D7573" s="7">
        <v>4.469121341524815</v>
      </c>
      <c r="E7573" s="4"/>
      <c r="F7573" s="4"/>
      <c r="G7573" s="4"/>
      <c r="H7573" s="4"/>
      <c r="I7573" s="4"/>
      <c r="J7573" s="4"/>
    </row>
    <row r="7574" spans="2:10" x14ac:dyDescent="0.15">
      <c r="B7574" s="7">
        <v>4.8198782584811992</v>
      </c>
      <c r="C7574" s="7">
        <v>4.8198782584811992</v>
      </c>
      <c r="D7574" s="7">
        <v>5.9184905471493092</v>
      </c>
      <c r="E7574" s="4"/>
      <c r="F7574" s="4"/>
      <c r="G7574" s="4"/>
      <c r="H7574" s="4"/>
      <c r="I7574" s="4"/>
      <c r="J7574" s="4"/>
    </row>
    <row r="7575" spans="2:10" x14ac:dyDescent="0.15">
      <c r="B7575" s="7">
        <v>4.4015841338894122</v>
      </c>
      <c r="C7575" s="7">
        <v>3.1633631149379418</v>
      </c>
      <c r="D7575" s="7">
        <v>4.0592353851085328</v>
      </c>
      <c r="E7575" s="4"/>
      <c r="F7575" s="4"/>
      <c r="G7575" s="4"/>
      <c r="H7575" s="4"/>
      <c r="I7575" s="4"/>
      <c r="J7575" s="4"/>
    </row>
    <row r="7576" spans="2:10" x14ac:dyDescent="0.15">
      <c r="B7576" s="7">
        <v>4.7080877199947775</v>
      </c>
      <c r="C7576" s="7">
        <v>1.7119945007591924</v>
      </c>
      <c r="D7576" s="7">
        <v>4.6568134191399295</v>
      </c>
      <c r="E7576" s="4"/>
      <c r="F7576" s="4"/>
      <c r="G7576" s="4"/>
      <c r="H7576" s="4"/>
      <c r="I7576" s="4"/>
      <c r="J7576" s="4"/>
    </row>
    <row r="7577" spans="2:10" x14ac:dyDescent="0.15">
      <c r="B7577" s="7">
        <v>4.9225324125412833</v>
      </c>
      <c r="C7577" s="7">
        <v>4.6348260708956017</v>
      </c>
      <c r="D7577" s="7">
        <v>5.733470718358026</v>
      </c>
      <c r="E7577" s="4"/>
      <c r="F7577" s="4"/>
      <c r="G7577" s="4"/>
      <c r="H7577" s="4"/>
      <c r="I7577" s="4"/>
      <c r="J7577" s="4"/>
    </row>
    <row r="7578" spans="2:10" x14ac:dyDescent="0.15">
      <c r="B7578" s="7">
        <v>4.9617251227262473</v>
      </c>
      <c r="C7578" s="7">
        <v>4.4995874234130264</v>
      </c>
      <c r="D7578" s="7">
        <v>5.8246422537609508</v>
      </c>
      <c r="E7578" s="4"/>
      <c r="F7578" s="4"/>
      <c r="G7578" s="4"/>
      <c r="H7578" s="4"/>
      <c r="I7578" s="4"/>
      <c r="J7578" s="4"/>
    </row>
    <row r="7579" spans="2:10" x14ac:dyDescent="0.15">
      <c r="B7579" s="7">
        <v>3.66791114767774</v>
      </c>
      <c r="C7579" s="7">
        <v>3.1228053561174671</v>
      </c>
      <c r="D7579" s="7">
        <v>4.0187226240872018</v>
      </c>
      <c r="E7579" s="4"/>
      <c r="F7579" s="4"/>
      <c r="G7579" s="4"/>
      <c r="H7579" s="4"/>
      <c r="I7579" s="4"/>
      <c r="J7579" s="4"/>
    </row>
    <row r="7580" spans="2:10" x14ac:dyDescent="0.15">
      <c r="B7580" s="7">
        <v>5.0469672233436462</v>
      </c>
      <c r="C7580" s="7">
        <v>2.5209170873110334</v>
      </c>
      <c r="D7580" s="7">
        <v>5.699305802629123</v>
      </c>
      <c r="E7580" s="4"/>
      <c r="F7580" s="4"/>
      <c r="G7580" s="4"/>
      <c r="H7580" s="4"/>
      <c r="I7580" s="4"/>
      <c r="J7580" s="4"/>
    </row>
    <row r="7581" spans="2:10" x14ac:dyDescent="0.15">
      <c r="B7581" s="7">
        <v>5.1258075171380746</v>
      </c>
      <c r="C7581" s="7">
        <v>3.7787201581137255</v>
      </c>
      <c r="D7581" s="7">
        <v>5.6796946791271115</v>
      </c>
      <c r="E7581" s="4"/>
      <c r="F7581" s="4"/>
      <c r="G7581" s="4"/>
      <c r="H7581" s="4"/>
      <c r="I7581" s="4"/>
      <c r="J7581" s="4"/>
    </row>
    <row r="7582" spans="2:10" x14ac:dyDescent="0.15">
      <c r="B7582" s="7">
        <v>4.8844672019054318</v>
      </c>
      <c r="C7582" s="7">
        <v>5.3097023114146005</v>
      </c>
      <c r="D7582" s="7">
        <v>5.2697635591299754</v>
      </c>
      <c r="E7582" s="4"/>
      <c r="F7582" s="4"/>
      <c r="G7582" s="4"/>
      <c r="H7582" s="4"/>
      <c r="I7582" s="4"/>
      <c r="J7582" s="4"/>
    </row>
    <row r="7583" spans="2:10" x14ac:dyDescent="0.15">
      <c r="B7583" s="7">
        <v>4.3710920696211017</v>
      </c>
      <c r="C7583" s="7">
        <v>3.4547381485901854</v>
      </c>
      <c r="D7583" s="7">
        <v>3.8603085697414672</v>
      </c>
      <c r="E7583" s="4"/>
      <c r="F7583" s="4"/>
      <c r="G7583" s="4"/>
      <c r="H7583" s="4"/>
      <c r="I7583" s="4"/>
      <c r="J7583" s="4"/>
    </row>
    <row r="7584" spans="2:10" x14ac:dyDescent="0.15">
      <c r="B7584" s="7">
        <v>3.6317798620733637</v>
      </c>
      <c r="C7584" s="7">
        <v>2.8106067894273021</v>
      </c>
      <c r="D7584" s="7">
        <v>3.0521126069900988</v>
      </c>
      <c r="E7584" s="4"/>
      <c r="F7584" s="4"/>
      <c r="G7584" s="4"/>
      <c r="H7584" s="4"/>
      <c r="I7584" s="4"/>
      <c r="J7584" s="4"/>
    </row>
    <row r="7585" spans="2:10" x14ac:dyDescent="0.15">
      <c r="B7585" s="7">
        <v>4.5801600229839234</v>
      </c>
      <c r="C7585" s="7">
        <v>5.1340321722401807</v>
      </c>
      <c r="D7585" s="7">
        <v>4.8112896462965065</v>
      </c>
      <c r="E7585" s="4"/>
      <c r="F7585" s="4"/>
      <c r="G7585" s="4"/>
      <c r="H7585" s="4"/>
      <c r="I7585" s="4"/>
      <c r="J7585" s="4"/>
    </row>
    <row r="7586" spans="2:10" x14ac:dyDescent="0.15">
      <c r="B7586" s="7">
        <v>5.1761497325738288</v>
      </c>
      <c r="C7586" s="7">
        <v>5.6949435259889967</v>
      </c>
      <c r="D7586" s="7">
        <v>5.4537814691721085</v>
      </c>
      <c r="E7586" s="4"/>
      <c r="F7586" s="4"/>
      <c r="G7586" s="4"/>
      <c r="H7586" s="4"/>
      <c r="I7586" s="4"/>
      <c r="J7586" s="4"/>
    </row>
    <row r="7587" spans="2:10" x14ac:dyDescent="0.15">
      <c r="B7587" s="7">
        <v>3.8480176754522337</v>
      </c>
      <c r="C7587" s="7">
        <v>4.6721744147685653</v>
      </c>
      <c r="D7587" s="7">
        <v>4.3903667589488826</v>
      </c>
      <c r="E7587" s="4"/>
      <c r="F7587" s="4"/>
      <c r="G7587" s="4"/>
      <c r="H7587" s="4"/>
      <c r="I7587" s="4"/>
      <c r="J7587" s="4"/>
    </row>
    <row r="7588" spans="2:10" x14ac:dyDescent="0.15">
      <c r="B7588" s="7">
        <v>4.7089895146270884</v>
      </c>
      <c r="C7588" s="7">
        <v>4.6887757698428887</v>
      </c>
      <c r="D7588" s="7">
        <v>4.7288027464333666</v>
      </c>
      <c r="E7588" s="4"/>
      <c r="F7588" s="4"/>
      <c r="G7588" s="4"/>
      <c r="H7588" s="4"/>
      <c r="I7588" s="4"/>
      <c r="J7588" s="4"/>
    </row>
    <row r="7589" spans="2:10" x14ac:dyDescent="0.15">
      <c r="B7589" s="7">
        <v>5.1402590618897612</v>
      </c>
      <c r="C7589" s="7">
        <v>5.1600318337436937</v>
      </c>
      <c r="D7589" s="7">
        <v>5.1200874276573352</v>
      </c>
      <c r="E7589" s="4"/>
      <c r="F7589" s="4"/>
      <c r="G7589" s="4"/>
      <c r="H7589" s="4"/>
      <c r="I7589" s="4"/>
      <c r="J7589" s="4"/>
    </row>
    <row r="7590" spans="2:10" x14ac:dyDescent="0.15">
      <c r="B7590" s="7">
        <v>5.2938072110701508</v>
      </c>
      <c r="C7590" s="7">
        <v>2.4798941079644559</v>
      </c>
      <c r="D7590" s="7">
        <v>5.956510717844453</v>
      </c>
      <c r="E7590" s="4"/>
      <c r="F7590" s="4"/>
      <c r="G7590" s="4"/>
      <c r="H7590" s="4"/>
      <c r="I7590" s="4"/>
      <c r="J7590" s="4"/>
    </row>
    <row r="7591" spans="2:10" x14ac:dyDescent="0.15">
      <c r="B7591" s="7">
        <v>2.9210087273580543</v>
      </c>
      <c r="C7591" s="7">
        <v>1.780024213009634</v>
      </c>
      <c r="D7591" s="7">
        <v>3.4400975306197119</v>
      </c>
      <c r="E7591" s="4"/>
      <c r="F7591" s="4"/>
      <c r="G7591" s="4"/>
      <c r="H7591" s="4"/>
      <c r="I7591" s="4"/>
      <c r="J7591" s="4"/>
    </row>
    <row r="7592" spans="2:10" x14ac:dyDescent="0.15">
      <c r="B7592" s="7">
        <v>4.8381848570975636</v>
      </c>
      <c r="C7592" s="7">
        <v>3.6341592419137032</v>
      </c>
      <c r="D7592" s="7">
        <v>5.3688224274333907</v>
      </c>
      <c r="E7592" s="4"/>
      <c r="F7592" s="4"/>
      <c r="G7592" s="4"/>
      <c r="H7592" s="4"/>
      <c r="I7592" s="4"/>
      <c r="J7592" s="4"/>
    </row>
    <row r="7593" spans="2:10" x14ac:dyDescent="0.15">
      <c r="B7593" s="7">
        <v>4.3008165792483384</v>
      </c>
      <c r="C7593" s="7">
        <v>4.1023127318712778</v>
      </c>
      <c r="D7593" s="7">
        <v>4.4663677831076329</v>
      </c>
      <c r="E7593" s="4"/>
      <c r="F7593" s="4"/>
      <c r="G7593" s="4"/>
      <c r="H7593" s="4"/>
      <c r="I7593" s="4"/>
      <c r="J7593" s="4"/>
    </row>
    <row r="7594" spans="2:10" x14ac:dyDescent="0.15">
      <c r="B7594" s="7">
        <v>4.967866962245318</v>
      </c>
      <c r="C7594" s="7">
        <v>3.1958118852696491</v>
      </c>
      <c r="D7594" s="7">
        <v>4.781557503293854</v>
      </c>
      <c r="E7594" s="4"/>
      <c r="F7594" s="4"/>
      <c r="G7594" s="4"/>
      <c r="H7594" s="4"/>
      <c r="I7594" s="4"/>
      <c r="J7594" s="4"/>
    </row>
    <row r="7595" spans="2:10" x14ac:dyDescent="0.15">
      <c r="B7595" s="7">
        <v>4.5419108463489009</v>
      </c>
      <c r="C7595" s="7">
        <v>4.0955105488620704</v>
      </c>
      <c r="D7595" s="7">
        <v>4.8494488098322597</v>
      </c>
      <c r="E7595" s="4"/>
      <c r="F7595" s="4"/>
      <c r="G7595" s="4"/>
      <c r="H7595" s="4"/>
      <c r="I7595" s="4"/>
      <c r="J7595" s="4"/>
    </row>
    <row r="7596" spans="2:10" x14ac:dyDescent="0.15">
      <c r="B7596" s="7">
        <v>3.7646824175294369</v>
      </c>
      <c r="C7596" s="7">
        <v>2.1552445050953368</v>
      </c>
      <c r="D7596" s="7">
        <v>5.0996834842617771</v>
      </c>
      <c r="E7596" s="4"/>
      <c r="F7596" s="4"/>
      <c r="G7596" s="4"/>
      <c r="H7596" s="4"/>
      <c r="I7596" s="4"/>
      <c r="J7596" s="4"/>
    </row>
    <row r="7597" spans="2:10" x14ac:dyDescent="0.15">
      <c r="B7597" s="7">
        <v>3.655839600035736</v>
      </c>
      <c r="C7597" s="7">
        <v>3.1108450806544958</v>
      </c>
      <c r="D7597" s="7">
        <v>4.0066056479140943</v>
      </c>
      <c r="E7597" s="4"/>
      <c r="F7597" s="4"/>
      <c r="G7597" s="4"/>
      <c r="H7597" s="4"/>
      <c r="I7597" s="4"/>
      <c r="J7597" s="4"/>
    </row>
    <row r="7598" spans="2:10" x14ac:dyDescent="0.15">
      <c r="B7598" s="7">
        <v>4.6673935291682236</v>
      </c>
      <c r="C7598" s="7">
        <v>5.5428309435984389</v>
      </c>
      <c r="D7598" s="7">
        <v>5.1374441409599516</v>
      </c>
      <c r="E7598" s="4"/>
      <c r="F7598" s="4"/>
      <c r="G7598" s="4"/>
      <c r="H7598" s="4"/>
      <c r="I7598" s="4"/>
      <c r="J7598" s="4"/>
    </row>
    <row r="7599" spans="2:10" x14ac:dyDescent="0.15">
      <c r="B7599" s="7">
        <v>5.0636704039753972</v>
      </c>
      <c r="C7599" s="7">
        <v>3.6365329737417271</v>
      </c>
      <c r="D7599" s="7">
        <v>6.0789029162568164</v>
      </c>
      <c r="E7599" s="4"/>
      <c r="F7599" s="4"/>
      <c r="G7599" s="4"/>
      <c r="H7599" s="4"/>
      <c r="I7599" s="4"/>
      <c r="J7599" s="4"/>
    </row>
    <row r="7600" spans="2:10" x14ac:dyDescent="0.15">
      <c r="B7600" s="7">
        <v>4.9785940798847923</v>
      </c>
      <c r="C7600" s="7">
        <v>4.1800634376246384</v>
      </c>
      <c r="D7600" s="7">
        <v>5.9146914883020685</v>
      </c>
      <c r="E7600" s="4"/>
      <c r="F7600" s="4"/>
      <c r="G7600" s="4"/>
      <c r="H7600" s="4"/>
      <c r="I7600" s="4"/>
      <c r="J7600" s="4"/>
    </row>
    <row r="7601" spans="2:10" x14ac:dyDescent="0.15">
      <c r="B7601" s="7">
        <v>5.060440815631762</v>
      </c>
      <c r="C7601" s="7">
        <v>4.5327070142543757</v>
      </c>
      <c r="D7601" s="7">
        <v>4.1689881052178661</v>
      </c>
      <c r="E7601" s="4"/>
      <c r="F7601" s="4"/>
      <c r="G7601" s="4"/>
      <c r="H7601" s="4"/>
      <c r="I7601" s="4"/>
      <c r="J7601" s="4"/>
    </row>
    <row r="7602" spans="2:10" x14ac:dyDescent="0.15">
      <c r="B7602" s="7">
        <v>5.2245093494033128</v>
      </c>
      <c r="C7602" s="7">
        <v>2.4105422344991378</v>
      </c>
      <c r="D7602" s="7">
        <v>5.1626694499517534</v>
      </c>
      <c r="E7602" s="4"/>
      <c r="F7602" s="4"/>
      <c r="G7602" s="4"/>
      <c r="H7602" s="4"/>
      <c r="I7602" s="4"/>
      <c r="J7602" s="4"/>
    </row>
    <row r="7603" spans="2:10" x14ac:dyDescent="0.15">
      <c r="B7603" s="7">
        <v>3.8582001987306396</v>
      </c>
      <c r="C7603" s="7">
        <v>4.6997528284740389</v>
      </c>
      <c r="D7603" s="7">
        <v>4.3770140928503372</v>
      </c>
      <c r="E7603" s="4"/>
      <c r="F7603" s="4"/>
      <c r="G7603" s="4"/>
      <c r="H7603" s="4"/>
      <c r="I7603" s="4"/>
      <c r="J7603" s="4"/>
    </row>
    <row r="7604" spans="2:10" x14ac:dyDescent="0.15">
      <c r="B7604" s="7">
        <v>5.1035182882429693</v>
      </c>
      <c r="C7604" s="7">
        <v>4.6571932140552432</v>
      </c>
      <c r="D7604" s="7">
        <v>5.4110208564611213</v>
      </c>
      <c r="E7604" s="4"/>
      <c r="F7604" s="4"/>
      <c r="G7604" s="4"/>
      <c r="H7604" s="4"/>
      <c r="I7604" s="4"/>
      <c r="J7604" s="4"/>
    </row>
    <row r="7605" spans="2:10" x14ac:dyDescent="0.15">
      <c r="B7605" s="7">
        <v>5.2550444543145698</v>
      </c>
      <c r="C7605" s="7">
        <v>1.3428648031925547</v>
      </c>
      <c r="D7605" s="7">
        <v>5.9381428811755761</v>
      </c>
      <c r="E7605" s="4"/>
      <c r="F7605" s="4"/>
      <c r="G7605" s="4"/>
      <c r="H7605" s="4"/>
      <c r="I7605" s="4"/>
      <c r="J7605" s="4"/>
    </row>
    <row r="7606" spans="2:10" x14ac:dyDescent="0.15">
      <c r="B7606" s="7">
        <v>4.6240900708406025</v>
      </c>
      <c r="C7606" s="7">
        <v>4.8063952732012787</v>
      </c>
      <c r="D7606" s="7">
        <v>4.4009710506748192</v>
      </c>
      <c r="E7606" s="4"/>
      <c r="F7606" s="4"/>
      <c r="G7606" s="4"/>
      <c r="H7606" s="4"/>
      <c r="I7606" s="4"/>
      <c r="J7606" s="4"/>
    </row>
    <row r="7607" spans="2:10" x14ac:dyDescent="0.15">
      <c r="B7607" s="7">
        <v>3.072230244526716</v>
      </c>
      <c r="C7607" s="7">
        <v>3.1855258451866466</v>
      </c>
      <c r="D7607" s="7">
        <v>2.9444389791664403</v>
      </c>
      <c r="E7607" s="4"/>
      <c r="F7607" s="4"/>
      <c r="G7607" s="4"/>
      <c r="H7607" s="4"/>
      <c r="I7607" s="4"/>
      <c r="J7607" s="4"/>
    </row>
    <row r="7608" spans="2:10" x14ac:dyDescent="0.15">
      <c r="B7608" s="7">
        <v>4.7641378170837365</v>
      </c>
      <c r="C7608" s="7">
        <v>4.9464167217696042</v>
      </c>
      <c r="D7608" s="7">
        <v>5.3519529157139463</v>
      </c>
      <c r="E7608" s="4"/>
      <c r="F7608" s="4"/>
      <c r="G7608" s="4"/>
      <c r="H7608" s="4"/>
      <c r="I7608" s="4"/>
      <c r="J7608" s="4"/>
    </row>
    <row r="7609" spans="2:10" x14ac:dyDescent="0.15">
      <c r="B7609" s="7">
        <v>4.4399417066203144</v>
      </c>
      <c r="C7609" s="7">
        <v>5.2640881749973767</v>
      </c>
      <c r="D7609" s="7">
        <v>4.9823044043281941</v>
      </c>
      <c r="E7609" s="4"/>
      <c r="F7609" s="4"/>
      <c r="G7609" s="4"/>
      <c r="H7609" s="4"/>
      <c r="I7609" s="4"/>
      <c r="J7609" s="4"/>
    </row>
    <row r="7610" spans="2:10" x14ac:dyDescent="0.15">
      <c r="B7610" s="7">
        <v>5.2955635783514152</v>
      </c>
      <c r="C7610" s="7">
        <v>5.7592802511416235</v>
      </c>
      <c r="D7610" s="7">
        <v>5.6391728398790031</v>
      </c>
      <c r="E7610" s="4"/>
      <c r="F7610" s="4"/>
      <c r="G7610" s="4"/>
      <c r="H7610" s="4"/>
      <c r="I7610" s="4"/>
      <c r="J7610" s="4"/>
    </row>
    <row r="7611" spans="2:10" x14ac:dyDescent="0.15">
      <c r="B7611" s="7">
        <v>5.256244590126129</v>
      </c>
      <c r="C7611" s="7">
        <v>5.8659863545310547</v>
      </c>
      <c r="D7611" s="7">
        <v>6.0263730915961711</v>
      </c>
      <c r="E7611" s="4"/>
      <c r="F7611" s="4"/>
      <c r="G7611" s="4"/>
      <c r="H7611" s="4"/>
      <c r="I7611" s="4"/>
      <c r="J7611" s="4"/>
    </row>
    <row r="7612" spans="2:10" x14ac:dyDescent="0.15">
      <c r="B7612" s="7">
        <v>4.2437698090420275</v>
      </c>
      <c r="C7612" s="7">
        <v>3.039749158970765</v>
      </c>
      <c r="D7612" s="7">
        <v>4.7744065032333909</v>
      </c>
      <c r="E7612" s="4"/>
      <c r="F7612" s="4"/>
      <c r="G7612" s="4"/>
      <c r="H7612" s="4"/>
      <c r="I7612" s="4"/>
      <c r="J7612" s="4"/>
    </row>
    <row r="7613" spans="2:10" x14ac:dyDescent="0.15">
      <c r="B7613" s="7">
        <v>5.026246141610403</v>
      </c>
      <c r="C7613" s="7">
        <v>4.5799549368470274</v>
      </c>
      <c r="D7613" s="7">
        <v>5.3337327717689913</v>
      </c>
      <c r="E7613" s="4"/>
      <c r="F7613" s="4"/>
      <c r="G7613" s="4"/>
      <c r="H7613" s="4"/>
      <c r="I7613" s="4"/>
      <c r="J7613" s="4"/>
    </row>
    <row r="7614" spans="2:10" x14ac:dyDescent="0.15">
      <c r="B7614" s="7">
        <v>4.2805474657240277</v>
      </c>
      <c r="C7614" s="7">
        <v>2.7193197933604409</v>
      </c>
      <c r="D7614" s="7">
        <v>5.3066326981517502</v>
      </c>
      <c r="E7614" s="4"/>
      <c r="F7614" s="4"/>
      <c r="G7614" s="4"/>
      <c r="H7614" s="4"/>
      <c r="I7614" s="4"/>
      <c r="J7614" s="4"/>
    </row>
    <row r="7615" spans="2:10" x14ac:dyDescent="0.15">
      <c r="B7615" s="7">
        <v>4.7869916177403633</v>
      </c>
      <c r="C7615" s="7">
        <v>5.5383966945684486</v>
      </c>
      <c r="D7615" s="7">
        <v>5.4182758120614203</v>
      </c>
      <c r="E7615" s="4"/>
      <c r="F7615" s="4"/>
      <c r="G7615" s="4"/>
      <c r="H7615" s="4"/>
      <c r="I7615" s="4"/>
      <c r="J7615" s="4"/>
    </row>
    <row r="7616" spans="2:10" x14ac:dyDescent="0.15">
      <c r="B7616" s="7">
        <v>4.679628096906101</v>
      </c>
      <c r="C7616" s="7">
        <v>1.8656293177945105</v>
      </c>
      <c r="D7616" s="7">
        <v>5.3423342519648109</v>
      </c>
      <c r="E7616" s="4"/>
      <c r="F7616" s="4"/>
      <c r="G7616" s="4"/>
      <c r="H7616" s="4"/>
      <c r="I7616" s="4"/>
      <c r="J7616" s="4"/>
    </row>
    <row r="7617" spans="2:10" x14ac:dyDescent="0.15">
      <c r="B7617" s="7">
        <v>5.1981102161310053</v>
      </c>
      <c r="C7617" s="7">
        <v>5.6927889331813351</v>
      </c>
      <c r="D7617" s="7">
        <v>6.0567840132286248</v>
      </c>
      <c r="E7617" s="4"/>
      <c r="F7617" s="4"/>
      <c r="G7617" s="4"/>
      <c r="H7617" s="4"/>
      <c r="I7617" s="4"/>
      <c r="J7617" s="4"/>
    </row>
    <row r="7618" spans="2:10" x14ac:dyDescent="0.15">
      <c r="B7618" s="7">
        <v>5.1498173582295932</v>
      </c>
      <c r="C7618" s="7">
        <v>4.5876170267405021</v>
      </c>
      <c r="D7618" s="7">
        <v>4.3059551977225858</v>
      </c>
      <c r="E7618" s="4"/>
      <c r="F7618" s="4"/>
      <c r="G7618" s="4"/>
      <c r="H7618" s="4"/>
      <c r="I7618" s="4"/>
      <c r="J7618" s="4"/>
    </row>
    <row r="7619" spans="2:10" x14ac:dyDescent="0.15">
      <c r="B7619" s="7">
        <v>3.8903907053010323</v>
      </c>
      <c r="C7619" s="7">
        <v>3.6417878465800855</v>
      </c>
      <c r="D7619" s="7">
        <v>4.6879476124456598</v>
      </c>
      <c r="E7619" s="4"/>
      <c r="F7619" s="4"/>
      <c r="G7619" s="4"/>
      <c r="H7619" s="4"/>
      <c r="I7619" s="4"/>
      <c r="J7619" s="4"/>
    </row>
    <row r="7620" spans="2:10" x14ac:dyDescent="0.15">
      <c r="B7620" s="7">
        <v>5.058345510252332</v>
      </c>
      <c r="C7620" s="7">
        <v>4.0365388801257138</v>
      </c>
      <c r="D7620" s="7">
        <v>6.029145614075671</v>
      </c>
      <c r="E7620" s="4"/>
      <c r="F7620" s="4"/>
      <c r="G7620" s="4"/>
      <c r="H7620" s="4"/>
      <c r="I7620" s="4"/>
      <c r="J7620" s="4"/>
    </row>
    <row r="7621" spans="2:10" x14ac:dyDescent="0.15">
      <c r="B7621" s="7">
        <v>4.4769958472645834</v>
      </c>
      <c r="C7621" s="7">
        <v>3.9322177127136655</v>
      </c>
      <c r="D7621" s="7">
        <v>4.8276735324148774</v>
      </c>
      <c r="E7621" s="4"/>
      <c r="F7621" s="4"/>
      <c r="G7621" s="4"/>
      <c r="H7621" s="4"/>
      <c r="I7621" s="4"/>
      <c r="J7621" s="4"/>
    </row>
    <row r="7622" spans="2:10" x14ac:dyDescent="0.15">
      <c r="B7622" s="7">
        <v>3.4281638298919699</v>
      </c>
      <c r="C7622" s="7">
        <v>3.7716108517114013</v>
      </c>
      <c r="D7622" s="7">
        <v>3.8920243589214563</v>
      </c>
      <c r="E7622" s="4"/>
      <c r="F7622" s="4"/>
      <c r="G7622" s="4"/>
      <c r="H7622" s="4"/>
      <c r="I7622" s="4"/>
      <c r="J7622" s="4"/>
    </row>
    <row r="7623" spans="2:10" x14ac:dyDescent="0.15">
      <c r="B7623" s="7">
        <v>3.1402654242862895</v>
      </c>
      <c r="C7623" s="7">
        <v>3.2710886963151351</v>
      </c>
      <c r="D7623" s="7">
        <v>3.7609675305081902</v>
      </c>
      <c r="E7623" s="4"/>
      <c r="F7623" s="4"/>
      <c r="G7623" s="4"/>
      <c r="H7623" s="4"/>
      <c r="I7623" s="4"/>
      <c r="J7623" s="4"/>
    </row>
    <row r="7624" spans="2:10" x14ac:dyDescent="0.15">
      <c r="B7624" s="7">
        <v>4.0398883764260418</v>
      </c>
      <c r="C7624" s="7">
        <v>2.3243465847755584</v>
      </c>
      <c r="D7624" s="7">
        <v>4.638798366968075</v>
      </c>
      <c r="E7624" s="4"/>
      <c r="F7624" s="4"/>
      <c r="G7624" s="4"/>
      <c r="H7624" s="4"/>
      <c r="I7624" s="4"/>
      <c r="J7624" s="4"/>
    </row>
    <row r="7625" spans="2:10" x14ac:dyDescent="0.15">
      <c r="B7625" s="7">
        <v>3.2429829002114339</v>
      </c>
      <c r="C7625" s="7">
        <v>3.5793435670456293</v>
      </c>
      <c r="D7625" s="7">
        <v>4.1985544161225308</v>
      </c>
      <c r="E7625" s="4"/>
      <c r="F7625" s="4"/>
      <c r="G7625" s="4"/>
      <c r="H7625" s="4"/>
      <c r="I7625" s="4"/>
      <c r="J7625" s="4"/>
    </row>
    <row r="7626" spans="2:10" x14ac:dyDescent="0.15">
      <c r="B7626" s="7">
        <v>4.8503882916206118</v>
      </c>
      <c r="C7626" s="7">
        <v>3.9828541861887374</v>
      </c>
      <c r="D7626" s="7">
        <v>5.3078220535622833</v>
      </c>
      <c r="E7626" s="4"/>
      <c r="F7626" s="4"/>
      <c r="G7626" s="4"/>
      <c r="H7626" s="4"/>
      <c r="I7626" s="4"/>
      <c r="J7626" s="4"/>
    </row>
    <row r="7627" spans="2:10" x14ac:dyDescent="0.15">
      <c r="B7627" s="7">
        <v>4.9185931019320224</v>
      </c>
      <c r="C7627" s="7">
        <v>4.026957543520246</v>
      </c>
      <c r="D7627" s="7">
        <v>4.3909863760453538</v>
      </c>
      <c r="E7627" s="4"/>
      <c r="F7627" s="4"/>
      <c r="G7627" s="4"/>
      <c r="H7627" s="4"/>
      <c r="I7627" s="4"/>
      <c r="J7627" s="4"/>
    </row>
    <row r="7628" spans="2:10" x14ac:dyDescent="0.15">
      <c r="B7628" s="7">
        <v>3.3403852422653979</v>
      </c>
      <c r="C7628" s="7">
        <v>3.8227545376699639</v>
      </c>
      <c r="D7628" s="7">
        <v>3.6625354787743345</v>
      </c>
      <c r="E7628" s="4"/>
      <c r="F7628" s="4"/>
      <c r="G7628" s="4"/>
      <c r="H7628" s="4"/>
      <c r="I7628" s="4"/>
      <c r="J7628" s="4"/>
    </row>
    <row r="7629" spans="2:10" x14ac:dyDescent="0.15">
      <c r="B7629" s="7">
        <v>4.0893320203985564</v>
      </c>
      <c r="C7629" s="7">
        <v>4.7824792009585018</v>
      </c>
      <c r="D7629" s="7">
        <v>4.7824792009585018</v>
      </c>
      <c r="E7629" s="4"/>
      <c r="F7629" s="4"/>
      <c r="G7629" s="4"/>
      <c r="H7629" s="4"/>
      <c r="I7629" s="4"/>
      <c r="J7629" s="4"/>
    </row>
    <row r="7630" spans="2:10" x14ac:dyDescent="0.15">
      <c r="B7630" s="7">
        <v>5.1854285844694186</v>
      </c>
      <c r="C7630" s="7">
        <v>4.6746029607034281</v>
      </c>
      <c r="D7630" s="7">
        <v>6.0608973218233189</v>
      </c>
      <c r="E7630" s="4"/>
      <c r="F7630" s="4"/>
      <c r="G7630" s="4"/>
      <c r="H7630" s="4"/>
      <c r="I7630" s="4"/>
      <c r="J7630" s="4"/>
    </row>
    <row r="7631" spans="2:10" x14ac:dyDescent="0.15">
      <c r="B7631" s="7">
        <v>4.7185881530236484</v>
      </c>
      <c r="C7631" s="7">
        <v>3.0037004432031678</v>
      </c>
      <c r="D7631" s="7">
        <v>5.7553307365367781</v>
      </c>
      <c r="E7631" s="4"/>
      <c r="F7631" s="4"/>
      <c r="G7631" s="4"/>
      <c r="H7631" s="4"/>
      <c r="I7631" s="4"/>
      <c r="J7631" s="4"/>
    </row>
    <row r="7632" spans="2:10" x14ac:dyDescent="0.15">
      <c r="B7632" s="7">
        <v>3.3072529354856135</v>
      </c>
      <c r="C7632" s="7">
        <v>3.6071269522416771</v>
      </c>
      <c r="D7632" s="7">
        <v>3.8082168367025568</v>
      </c>
      <c r="E7632" s="4"/>
      <c r="F7632" s="4"/>
      <c r="G7632" s="4"/>
      <c r="H7632" s="4"/>
      <c r="I7632" s="4"/>
      <c r="J7632" s="4"/>
    </row>
    <row r="7633" spans="2:10" x14ac:dyDescent="0.15">
      <c r="B7633" s="7">
        <v>5.2036769623939154</v>
      </c>
      <c r="C7633" s="7">
        <v>4.359653205696989</v>
      </c>
      <c r="D7633" s="7">
        <v>4.6415985426016428</v>
      </c>
      <c r="E7633" s="4"/>
      <c r="F7633" s="4"/>
      <c r="G7633" s="4"/>
      <c r="H7633" s="4"/>
      <c r="I7633" s="4"/>
      <c r="J7633" s="4"/>
    </row>
    <row r="7634" spans="2:10" x14ac:dyDescent="0.15">
      <c r="B7634" s="7">
        <v>2.9724636466146368</v>
      </c>
      <c r="C7634" s="7">
        <v>2.1282317058492679</v>
      </c>
      <c r="D7634" s="7">
        <v>2.4105422344991378</v>
      </c>
      <c r="E7634" s="4"/>
      <c r="F7634" s="4"/>
      <c r="G7634" s="4"/>
      <c r="H7634" s="4"/>
      <c r="I7634" s="4"/>
      <c r="J7634" s="4"/>
    </row>
    <row r="7635" spans="2:10" x14ac:dyDescent="0.15">
      <c r="B7635" s="7">
        <v>4.1353265439437212</v>
      </c>
      <c r="C7635" s="7">
        <v>2.4203681286504293</v>
      </c>
      <c r="D7635" s="7">
        <v>5.1720736399737861</v>
      </c>
      <c r="E7635" s="4"/>
      <c r="F7635" s="4"/>
      <c r="G7635" s="4"/>
      <c r="H7635" s="4"/>
      <c r="I7635" s="4"/>
      <c r="J7635" s="4"/>
    </row>
    <row r="7636" spans="2:10" x14ac:dyDescent="0.15">
      <c r="B7636" s="7">
        <v>5.0142952549277426</v>
      </c>
      <c r="C7636" s="7">
        <v>5.0340913701325967</v>
      </c>
      <c r="D7636" s="7">
        <v>5.6973954543313496</v>
      </c>
      <c r="E7636" s="4"/>
      <c r="F7636" s="4"/>
      <c r="G7636" s="4"/>
      <c r="H7636" s="4"/>
      <c r="I7636" s="4"/>
      <c r="J7636" s="4"/>
    </row>
    <row r="7637" spans="2:10" x14ac:dyDescent="0.15">
      <c r="B7637" s="7">
        <v>3.5154185257521782</v>
      </c>
      <c r="C7637" s="7">
        <v>0.85441532815606758</v>
      </c>
      <c r="D7637" s="7">
        <v>3.4429789156771102</v>
      </c>
      <c r="E7637" s="4"/>
      <c r="F7637" s="4"/>
      <c r="G7637" s="4"/>
      <c r="H7637" s="4"/>
      <c r="I7637" s="4"/>
      <c r="J7637" s="4"/>
    </row>
    <row r="7638" spans="2:10" x14ac:dyDescent="0.15">
      <c r="B7638" s="7">
        <v>4.8338185579367465</v>
      </c>
      <c r="C7638" s="7">
        <v>5.399112476582931</v>
      </c>
      <c r="D7638" s="7">
        <v>5.6403100517006273</v>
      </c>
      <c r="E7638" s="4"/>
      <c r="F7638" s="4"/>
      <c r="G7638" s="4"/>
      <c r="H7638" s="4"/>
      <c r="I7638" s="4"/>
      <c r="J7638" s="4"/>
    </row>
    <row r="7639" spans="2:10" x14ac:dyDescent="0.15">
      <c r="B7639" s="7">
        <v>5.2449165898209218</v>
      </c>
      <c r="C7639" s="7">
        <v>5.7636852673892438</v>
      </c>
      <c r="D7639" s="7">
        <v>6.0865019624427337</v>
      </c>
      <c r="E7639" s="4"/>
      <c r="F7639" s="4"/>
      <c r="G7639" s="4"/>
      <c r="H7639" s="4"/>
      <c r="I7639" s="4"/>
      <c r="J7639" s="4"/>
    </row>
    <row r="7640" spans="2:10" x14ac:dyDescent="0.15">
      <c r="B7640" s="7">
        <v>4.2527717988166192</v>
      </c>
      <c r="C7640" s="7">
        <v>3.1738784589374651</v>
      </c>
      <c r="D7640" s="7">
        <v>3.8372994592322094</v>
      </c>
      <c r="E7640" s="4"/>
      <c r="F7640" s="4"/>
      <c r="G7640" s="4"/>
      <c r="H7640" s="4"/>
      <c r="I7640" s="4"/>
      <c r="J7640" s="4"/>
    </row>
    <row r="7641" spans="2:10" x14ac:dyDescent="0.15">
      <c r="B7641" s="7">
        <v>4.6345347946179958</v>
      </c>
      <c r="C7641" s="7">
        <v>3.961003627649768</v>
      </c>
      <c r="D7641" s="7">
        <v>5.5468557228821886</v>
      </c>
      <c r="E7641" s="4"/>
      <c r="F7641" s="4"/>
      <c r="G7641" s="4"/>
      <c r="H7641" s="4"/>
      <c r="I7641" s="4"/>
      <c r="J7641" s="4"/>
    </row>
    <row r="7642" spans="2:10" x14ac:dyDescent="0.15">
      <c r="B7642" s="7">
        <v>5.186938778564647</v>
      </c>
      <c r="C7642" s="7">
        <v>5.5515632616786901</v>
      </c>
      <c r="D7642" s="7">
        <v>5.6316417968785188</v>
      </c>
      <c r="E7642" s="4"/>
      <c r="F7642" s="4"/>
      <c r="G7642" s="4"/>
      <c r="H7642" s="4"/>
      <c r="I7642" s="4"/>
      <c r="J7642" s="4"/>
    </row>
    <row r="7643" spans="2:10" x14ac:dyDescent="0.15">
      <c r="B7643" s="7">
        <v>4.8456034058392614</v>
      </c>
      <c r="C7643" s="7">
        <v>5.2902851948507728</v>
      </c>
      <c r="D7643" s="7">
        <v>5.2102508876795861</v>
      </c>
      <c r="E7643" s="4"/>
      <c r="F7643" s="4"/>
      <c r="G7643" s="4"/>
      <c r="H7643" s="4"/>
      <c r="I7643" s="4"/>
      <c r="J7643" s="4"/>
    </row>
    <row r="7644" spans="2:10" x14ac:dyDescent="0.15">
      <c r="B7644" s="7">
        <v>5.1309041264872004</v>
      </c>
      <c r="C7644" s="7">
        <v>5.2792874406412311</v>
      </c>
      <c r="D7644" s="7">
        <v>6.174723164723277</v>
      </c>
      <c r="E7644" s="4"/>
      <c r="F7644" s="4"/>
      <c r="G7644" s="4"/>
      <c r="H7644" s="4"/>
      <c r="I7644" s="4"/>
      <c r="J7644" s="4"/>
    </row>
    <row r="7645" spans="2:10" x14ac:dyDescent="0.15">
      <c r="B7645" s="7">
        <v>4.6523399904644815</v>
      </c>
      <c r="C7645" s="7">
        <v>4.8177784353869182</v>
      </c>
      <c r="D7645" s="7">
        <v>4.4539983981863527</v>
      </c>
      <c r="E7645" s="4"/>
      <c r="F7645" s="4"/>
      <c r="G7645" s="4"/>
      <c r="H7645" s="4"/>
      <c r="I7645" s="4"/>
      <c r="J7645" s="4"/>
    </row>
    <row r="7646" spans="2:10" x14ac:dyDescent="0.15">
      <c r="B7646" s="7">
        <v>5.2073527311739429</v>
      </c>
      <c r="C7646" s="7">
        <v>4.8216515944287508</v>
      </c>
      <c r="D7646" s="7">
        <v>5.4850043808516311</v>
      </c>
      <c r="E7646" s="4"/>
      <c r="F7646" s="4"/>
      <c r="G7646" s="4"/>
      <c r="H7646" s="4"/>
      <c r="I7646" s="4"/>
      <c r="J7646" s="4"/>
    </row>
    <row r="7647" spans="2:10" x14ac:dyDescent="0.15">
      <c r="B7647" s="7">
        <v>3.6604799795922385</v>
      </c>
      <c r="C7647" s="7">
        <v>4.3928429271077309</v>
      </c>
      <c r="D7647" s="7">
        <v>4.312810523985199</v>
      </c>
      <c r="E7647" s="4"/>
      <c r="F7647" s="4"/>
      <c r="G7647" s="4"/>
      <c r="H7647" s="4"/>
      <c r="I7647" s="4"/>
      <c r="J7647" s="4"/>
    </row>
    <row r="7648" spans="2:10" x14ac:dyDescent="0.15">
      <c r="B7648" s="7">
        <v>3.9655637723561759</v>
      </c>
      <c r="C7648" s="7">
        <v>4.0698810900437259</v>
      </c>
      <c r="D7648" s="7">
        <v>4.6021656769677923</v>
      </c>
      <c r="E7648" s="4"/>
      <c r="F7648" s="4"/>
      <c r="G7648" s="4"/>
      <c r="H7648" s="4"/>
      <c r="I7648" s="4"/>
      <c r="J7648" s="4"/>
    </row>
    <row r="7649" spans="2:10" x14ac:dyDescent="0.15">
      <c r="B7649" s="7">
        <v>5.2464449571373253</v>
      </c>
      <c r="C7649" s="7">
        <v>4.7844036461828132</v>
      </c>
      <c r="D7649" s="7">
        <v>6.109336467702871</v>
      </c>
      <c r="E7649" s="4"/>
      <c r="F7649" s="4"/>
      <c r="G7649" s="4"/>
      <c r="H7649" s="4"/>
      <c r="I7649" s="4"/>
      <c r="J7649" s="4"/>
    </row>
    <row r="7650" spans="2:10" x14ac:dyDescent="0.15">
      <c r="B7650" s="7">
        <v>4.9718944657798252</v>
      </c>
      <c r="C7650" s="7">
        <v>5.6650416463397706</v>
      </c>
      <c r="D7650" s="7">
        <v>5.6650416463397706</v>
      </c>
      <c r="E7650" s="4"/>
      <c r="F7650" s="4"/>
      <c r="G7650" s="4"/>
      <c r="H7650" s="4"/>
      <c r="I7650" s="4"/>
      <c r="J7650" s="4"/>
    </row>
    <row r="7651" spans="2:10" x14ac:dyDescent="0.15">
      <c r="B7651" s="7">
        <v>4.1282627804255609</v>
      </c>
      <c r="C7651" s="7">
        <v>4.4502692247701292</v>
      </c>
      <c r="D7651" s="7">
        <v>4.6107545642819918</v>
      </c>
      <c r="E7651" s="4"/>
      <c r="F7651" s="4"/>
      <c r="G7651" s="4"/>
      <c r="H7651" s="4"/>
      <c r="I7651" s="4"/>
      <c r="J7651" s="4"/>
    </row>
    <row r="7652" spans="2:10" x14ac:dyDescent="0.15">
      <c r="B7652" s="7">
        <v>4.9460612167710156</v>
      </c>
      <c r="C7652" s="7">
        <v>4.467974946810247</v>
      </c>
      <c r="D7652" s="7">
        <v>5.2681673895971537</v>
      </c>
      <c r="E7652" s="4"/>
      <c r="F7652" s="4"/>
      <c r="G7652" s="4"/>
      <c r="H7652" s="4"/>
      <c r="I7652" s="4"/>
      <c r="J7652" s="4"/>
    </row>
    <row r="7653" spans="2:10" x14ac:dyDescent="0.15">
      <c r="B7653" s="7">
        <v>4.4704952826614894</v>
      </c>
      <c r="C7653" s="7">
        <v>3.5542045507873348</v>
      </c>
      <c r="D7653" s="7">
        <v>3.9596696588954994</v>
      </c>
      <c r="E7653" s="4"/>
      <c r="F7653" s="4"/>
      <c r="G7653" s="4"/>
      <c r="H7653" s="4"/>
      <c r="I7653" s="4"/>
      <c r="J7653" s="4"/>
    </row>
    <row r="7654" spans="2:10" x14ac:dyDescent="0.15">
      <c r="B7654" s="7">
        <v>4.3363752892547929</v>
      </c>
      <c r="C7654" s="7">
        <v>4.1620032106959153</v>
      </c>
      <c r="D7654" s="7">
        <v>5.1064907797397776</v>
      </c>
      <c r="E7654" s="4"/>
      <c r="F7654" s="4"/>
      <c r="G7654" s="4"/>
      <c r="H7654" s="4"/>
      <c r="I7654" s="4"/>
      <c r="J7654" s="4"/>
    </row>
    <row r="7655" spans="2:10" x14ac:dyDescent="0.15">
      <c r="B7655" s="7">
        <v>3.5887828375756512</v>
      </c>
      <c r="C7655" s="7">
        <v>3.4833916192881422</v>
      </c>
      <c r="D7655" s="7">
        <v>4.3307333402863311</v>
      </c>
      <c r="E7655" s="4"/>
      <c r="F7655" s="4"/>
      <c r="G7655" s="4"/>
      <c r="H7655" s="4"/>
      <c r="I7655" s="4"/>
      <c r="J7655" s="4"/>
    </row>
    <row r="7656" spans="2:10" x14ac:dyDescent="0.15">
      <c r="B7656" s="7">
        <v>4.9116249437631563</v>
      </c>
      <c r="C7656" s="7">
        <v>4.5830268213024015</v>
      </c>
      <c r="D7656" s="7">
        <v>6.0994890113019684</v>
      </c>
      <c r="E7656" s="4"/>
      <c r="F7656" s="4"/>
      <c r="G7656" s="4"/>
      <c r="H7656" s="4"/>
      <c r="I7656" s="4"/>
      <c r="J7656" s="4"/>
    </row>
    <row r="7657" spans="2:10" x14ac:dyDescent="0.15">
      <c r="B7657" s="7">
        <v>4.6415021152354816</v>
      </c>
      <c r="C7657" s="7">
        <v>3.0320642028013811</v>
      </c>
      <c r="D7657" s="7">
        <v>5.9765031819678214</v>
      </c>
      <c r="E7657" s="4"/>
      <c r="F7657" s="4"/>
      <c r="G7657" s="4"/>
      <c r="H7657" s="4"/>
      <c r="I7657" s="4"/>
      <c r="J7657" s="4"/>
    </row>
    <row r="7658" spans="2:10" x14ac:dyDescent="0.15">
      <c r="B7658" s="7">
        <v>5.1626694499517534</v>
      </c>
      <c r="C7658" s="7">
        <v>5.9868288187034535</v>
      </c>
      <c r="D7658" s="7">
        <v>5.7050150480587467</v>
      </c>
      <c r="E7658" s="4"/>
      <c r="F7658" s="4"/>
      <c r="G7658" s="4"/>
      <c r="H7658" s="4"/>
      <c r="I7658" s="4"/>
      <c r="J7658" s="4"/>
    </row>
    <row r="7659" spans="2:10" x14ac:dyDescent="0.15">
      <c r="B7659" s="7">
        <v>4.20200243692861</v>
      </c>
      <c r="C7659" s="7">
        <v>3.3579418729911983</v>
      </c>
      <c r="D7659" s="7">
        <v>3.6399517804905126</v>
      </c>
      <c r="E7659" s="4"/>
      <c r="F7659" s="4"/>
      <c r="G7659" s="4"/>
      <c r="H7659" s="4"/>
      <c r="I7659" s="4"/>
      <c r="J7659" s="4"/>
    </row>
    <row r="7660" spans="2:10" x14ac:dyDescent="0.15">
      <c r="B7660" s="7">
        <v>4.816726868050381</v>
      </c>
      <c r="C7660" s="7">
        <v>3.3894621254437345</v>
      </c>
      <c r="D7660" s="7">
        <v>6.1411552962131468</v>
      </c>
      <c r="E7660" s="4"/>
      <c r="F7660" s="4"/>
      <c r="G7660" s="4"/>
      <c r="H7660" s="4"/>
      <c r="I7660" s="4"/>
      <c r="J7660" s="4"/>
    </row>
    <row r="7661" spans="2:10" x14ac:dyDescent="0.15">
      <c r="B7661" s="7">
        <v>4.5976419195673</v>
      </c>
      <c r="C7661" s="7">
        <v>1.0885619528146082</v>
      </c>
      <c r="D7661" s="7">
        <v>5.6862293154086121</v>
      </c>
      <c r="E7661" s="4"/>
      <c r="F7661" s="4"/>
      <c r="G7661" s="4"/>
      <c r="H7661" s="4"/>
      <c r="I7661" s="4"/>
      <c r="J7661" s="4"/>
    </row>
    <row r="7662" spans="2:10" x14ac:dyDescent="0.15">
      <c r="B7662" s="7">
        <v>5.1397318674306653</v>
      </c>
      <c r="C7662" s="7">
        <v>1.6331544390514163</v>
      </c>
      <c r="D7662" s="7">
        <v>6.2282940175267552</v>
      </c>
      <c r="E7662" s="4"/>
      <c r="F7662" s="4"/>
      <c r="G7662" s="4"/>
      <c r="H7662" s="4"/>
      <c r="I7662" s="4"/>
      <c r="J7662" s="4"/>
    </row>
    <row r="7663" spans="2:10" x14ac:dyDescent="0.15">
      <c r="B7663" s="7">
        <v>4.3126765565390883</v>
      </c>
      <c r="C7663" s="7">
        <v>4.1018165770608022</v>
      </c>
      <c r="D7663" s="7">
        <v>5.096629487263117</v>
      </c>
      <c r="E7663" s="4"/>
      <c r="F7663" s="4"/>
      <c r="G7663" s="4"/>
      <c r="H7663" s="4"/>
      <c r="I7663" s="4"/>
      <c r="J7663" s="4"/>
    </row>
    <row r="7664" spans="2:10" x14ac:dyDescent="0.15">
      <c r="B7664" s="7">
        <v>5.1985522783584619</v>
      </c>
      <c r="C7664" s="7">
        <v>2.7905514226139538</v>
      </c>
      <c r="D7664" s="7">
        <v>6.2667070681661725</v>
      </c>
      <c r="E7664" s="4"/>
      <c r="F7664" s="4"/>
      <c r="G7664" s="4"/>
      <c r="H7664" s="4"/>
      <c r="I7664" s="4"/>
      <c r="J7664" s="4"/>
    </row>
    <row r="7665" spans="2:10" x14ac:dyDescent="0.15">
      <c r="B7665" s="7">
        <v>5.0922152810886789</v>
      </c>
      <c r="C7665" s="7">
        <v>3.5779478934066544</v>
      </c>
      <c r="D7665" s="7">
        <v>4.8437933081506879</v>
      </c>
      <c r="E7665" s="4"/>
      <c r="F7665" s="4"/>
      <c r="G7665" s="4"/>
      <c r="H7665" s="4"/>
      <c r="I7665" s="4"/>
      <c r="J7665" s="4"/>
    </row>
    <row r="7666" spans="2:10" x14ac:dyDescent="0.15">
      <c r="B7666" s="7">
        <v>4.6488042230081525</v>
      </c>
      <c r="C7666" s="7">
        <v>5.2026871355327868</v>
      </c>
      <c r="D7666" s="7">
        <v>4.8799189830279728</v>
      </c>
      <c r="E7666" s="4"/>
      <c r="F7666" s="4"/>
      <c r="G7666" s="4"/>
      <c r="H7666" s="4"/>
      <c r="I7666" s="4"/>
      <c r="J7666" s="4"/>
    </row>
    <row r="7667" spans="2:10" x14ac:dyDescent="0.15">
      <c r="B7667" s="7">
        <v>5.0570734882020405</v>
      </c>
      <c r="C7667" s="7">
        <v>5.9157167696697073</v>
      </c>
      <c r="D7667" s="7">
        <v>5.551796117658319</v>
      </c>
      <c r="E7667" s="4"/>
      <c r="F7667" s="4"/>
      <c r="G7667" s="4"/>
      <c r="H7667" s="4"/>
      <c r="I7667" s="4"/>
      <c r="J7667" s="4"/>
    </row>
    <row r="7668" spans="2:10" x14ac:dyDescent="0.15">
      <c r="B7668" s="7">
        <v>4.6405373298253823</v>
      </c>
      <c r="C7668" s="7">
        <v>5.0051536305270172</v>
      </c>
      <c r="D7668" s="7">
        <v>5.5805596702494524</v>
      </c>
      <c r="E7668" s="4"/>
      <c r="F7668" s="4"/>
      <c r="G7668" s="4"/>
      <c r="H7668" s="4"/>
      <c r="I7668" s="4"/>
      <c r="J7668" s="4"/>
    </row>
    <row r="7669" spans="2:10" x14ac:dyDescent="0.15">
      <c r="B7669" s="7">
        <v>4.7521235989442543</v>
      </c>
      <c r="C7669" s="7">
        <v>0.13976194237515863</v>
      </c>
      <c r="D7669" s="7">
        <v>4.7421456410151688</v>
      </c>
      <c r="E7669" s="4"/>
      <c r="F7669" s="4"/>
      <c r="G7669" s="4"/>
      <c r="H7669" s="4"/>
      <c r="I7669" s="4"/>
      <c r="J7669" s="4"/>
    </row>
    <row r="7670" spans="2:10" x14ac:dyDescent="0.15">
      <c r="B7670" s="7">
        <v>4.5924901328307168</v>
      </c>
      <c r="C7670" s="7">
        <v>3.8584112359794971</v>
      </c>
      <c r="D7670" s="7">
        <v>3.9386649363745669</v>
      </c>
      <c r="E7670" s="4"/>
      <c r="F7670" s="4"/>
      <c r="G7670" s="4"/>
      <c r="H7670" s="4"/>
      <c r="I7670" s="4"/>
      <c r="J7670" s="4"/>
    </row>
    <row r="7671" spans="2:10" x14ac:dyDescent="0.15">
      <c r="B7671" s="7">
        <v>3.255400599550573</v>
      </c>
      <c r="C7671" s="7">
        <v>3.4375293109095457</v>
      </c>
      <c r="D7671" s="7">
        <v>4.2851026533921557</v>
      </c>
      <c r="E7671" s="4"/>
      <c r="F7671" s="4"/>
      <c r="G7671" s="4"/>
      <c r="H7671" s="4"/>
      <c r="I7671" s="4"/>
      <c r="J7671" s="4"/>
    </row>
    <row r="7672" spans="2:10" x14ac:dyDescent="0.15">
      <c r="B7672" s="7">
        <v>5.1231302986546812</v>
      </c>
      <c r="C7672" s="7">
        <v>3.8501476017100584</v>
      </c>
      <c r="D7672" s="7">
        <v>5.6654573603345328</v>
      </c>
      <c r="E7672" s="4"/>
      <c r="F7672" s="4"/>
      <c r="G7672" s="4"/>
      <c r="H7672" s="4"/>
      <c r="I7672" s="4"/>
      <c r="J7672" s="4"/>
    </row>
    <row r="7673" spans="2:10" x14ac:dyDescent="0.15">
      <c r="B7673" s="7">
        <v>5.2648122879906385</v>
      </c>
      <c r="C7673" s="7">
        <v>4.5716134024592483</v>
      </c>
      <c r="D7673" s="7">
        <v>5.6702946304952118</v>
      </c>
      <c r="E7673" s="4"/>
      <c r="F7673" s="4"/>
      <c r="G7673" s="4"/>
      <c r="H7673" s="4"/>
      <c r="I7673" s="4"/>
      <c r="J7673" s="4"/>
    </row>
    <row r="7674" spans="2:10" x14ac:dyDescent="0.15">
      <c r="B7674" s="7">
        <v>2.8320361808832013</v>
      </c>
      <c r="C7674" s="7">
        <v>2.1388890003232559</v>
      </c>
      <c r="D7674" s="7">
        <v>3.2375012889913655</v>
      </c>
      <c r="E7674" s="4"/>
      <c r="F7674" s="4"/>
      <c r="G7674" s="4"/>
      <c r="H7674" s="4"/>
      <c r="I7674" s="4"/>
      <c r="J7674" s="4"/>
    </row>
    <row r="7675" spans="2:10" x14ac:dyDescent="0.15">
      <c r="B7675" s="7">
        <v>4.8013946479510379</v>
      </c>
      <c r="C7675" s="7">
        <v>4.0673158898341812</v>
      </c>
      <c r="D7675" s="7">
        <v>6.0598705797720429</v>
      </c>
      <c r="E7675" s="4"/>
      <c r="F7675" s="4"/>
      <c r="G7675" s="4"/>
      <c r="H7675" s="4"/>
      <c r="I7675" s="4"/>
      <c r="J7675" s="4"/>
    </row>
    <row r="7676" spans="2:10" x14ac:dyDescent="0.15">
      <c r="B7676" s="7">
        <v>5.218895299570546</v>
      </c>
      <c r="C7676" s="7">
        <v>4.3978999838301718</v>
      </c>
      <c r="D7676" s="7">
        <v>4.6390884041915523</v>
      </c>
      <c r="E7676" s="4"/>
      <c r="F7676" s="4"/>
      <c r="G7676" s="4"/>
      <c r="H7676" s="4"/>
      <c r="I7676" s="4"/>
      <c r="J7676" s="4"/>
    </row>
    <row r="7677" spans="2:10" x14ac:dyDescent="0.15">
      <c r="B7677" s="7">
        <v>5.2098685933629234</v>
      </c>
      <c r="C7677" s="7">
        <v>5.2296637232309884</v>
      </c>
      <c r="D7677" s="7">
        <v>5.8929693003588826</v>
      </c>
      <c r="E7677" s="4"/>
      <c r="F7677" s="4"/>
      <c r="G7677" s="4"/>
      <c r="H7677" s="4"/>
      <c r="I7677" s="4"/>
      <c r="J7677" s="4"/>
    </row>
    <row r="7678" spans="2:10" x14ac:dyDescent="0.15">
      <c r="B7678" s="7">
        <v>2.7936160894318567</v>
      </c>
      <c r="C7678" s="7">
        <v>3.3813347525659037</v>
      </c>
      <c r="D7678" s="7">
        <v>3.5821290841670557</v>
      </c>
      <c r="E7678" s="4"/>
      <c r="F7678" s="4"/>
      <c r="G7678" s="4"/>
      <c r="H7678" s="4"/>
      <c r="I7678" s="4"/>
      <c r="J7678" s="4"/>
    </row>
    <row r="7679" spans="2:10" x14ac:dyDescent="0.15">
      <c r="B7679" s="7">
        <v>4.8461536554306317</v>
      </c>
      <c r="C7679" s="7">
        <v>4.8053316609103769</v>
      </c>
      <c r="D7679" s="7">
        <v>4.8853743685839133</v>
      </c>
      <c r="E7679" s="4"/>
      <c r="F7679" s="4"/>
      <c r="G7679" s="4"/>
      <c r="H7679" s="4"/>
      <c r="I7679" s="4"/>
      <c r="J7679" s="4"/>
    </row>
    <row r="7680" spans="2:10" x14ac:dyDescent="0.15">
      <c r="B7680" s="7">
        <v>3.0473755067058295</v>
      </c>
      <c r="C7680" s="7">
        <v>3.4919517449306197</v>
      </c>
      <c r="D7680" s="7">
        <v>3.4121373217004893</v>
      </c>
      <c r="E7680" s="4"/>
      <c r="F7680" s="4"/>
      <c r="G7680" s="4"/>
      <c r="H7680" s="4"/>
      <c r="I7680" s="4"/>
      <c r="J7680" s="4"/>
    </row>
    <row r="7681" spans="2:10" x14ac:dyDescent="0.15">
      <c r="B7681" s="7">
        <v>5.0371473886363667</v>
      </c>
      <c r="C7681" s="7">
        <v>5.5008499639581219</v>
      </c>
      <c r="D7681" s="7">
        <v>5.3807725464842298</v>
      </c>
      <c r="E7681" s="4"/>
      <c r="F7681" s="4"/>
      <c r="G7681" s="4"/>
      <c r="H7681" s="4"/>
      <c r="I7681" s="4"/>
      <c r="J7681" s="4"/>
    </row>
    <row r="7682" spans="2:10" x14ac:dyDescent="0.15">
      <c r="B7682" s="7">
        <v>4.1394772523294403</v>
      </c>
      <c r="C7682" s="7">
        <v>3.8108758234231881</v>
      </c>
      <c r="D7682" s="7">
        <v>4.9636834392004641</v>
      </c>
      <c r="E7682" s="4"/>
      <c r="F7682" s="4"/>
      <c r="G7682" s="4"/>
      <c r="H7682" s="4"/>
      <c r="I7682" s="4"/>
      <c r="J7682" s="4"/>
    </row>
    <row r="7683" spans="2:10" x14ac:dyDescent="0.15">
      <c r="B7683" s="7">
        <v>4.3001384752011971</v>
      </c>
      <c r="C7683" s="7">
        <v>2.0918640616783932</v>
      </c>
      <c r="D7683" s="7">
        <v>4.1837281233567865</v>
      </c>
      <c r="E7683" s="4"/>
      <c r="F7683" s="4"/>
      <c r="G7683" s="4"/>
      <c r="H7683" s="4"/>
      <c r="I7683" s="4"/>
      <c r="J7683" s="4"/>
    </row>
    <row r="7684" spans="2:10" x14ac:dyDescent="0.15">
      <c r="B7684" s="7">
        <v>3.8279890098181366</v>
      </c>
      <c r="C7684" s="7">
        <v>3.471034341250935</v>
      </c>
      <c r="D7684" s="7">
        <v>4.0905038628361625</v>
      </c>
      <c r="E7684" s="4"/>
      <c r="F7684" s="4"/>
      <c r="G7684" s="4"/>
      <c r="H7684" s="4"/>
      <c r="I7684" s="4"/>
      <c r="J7684" s="4"/>
    </row>
    <row r="7685" spans="2:10" x14ac:dyDescent="0.15">
      <c r="B7685" s="7">
        <v>3.159550358783386</v>
      </c>
      <c r="C7685" s="7">
        <v>2.8308576303637571</v>
      </c>
      <c r="D7685" s="7">
        <v>4.3474351899042629</v>
      </c>
      <c r="E7685" s="4"/>
      <c r="F7685" s="4"/>
      <c r="G7685" s="4"/>
      <c r="H7685" s="4"/>
      <c r="I7685" s="4"/>
      <c r="J7685" s="4"/>
    </row>
    <row r="7686" spans="2:10" x14ac:dyDescent="0.15">
      <c r="B7686" s="7">
        <v>4.9407849121951752</v>
      </c>
      <c r="C7686" s="7">
        <v>4.0731209257704739</v>
      </c>
      <c r="D7686" s="7">
        <v>5.3982531951606365</v>
      </c>
      <c r="E7686" s="4"/>
      <c r="F7686" s="4"/>
      <c r="G7686" s="4"/>
      <c r="H7686" s="4"/>
      <c r="I7686" s="4"/>
      <c r="J7686" s="4"/>
    </row>
    <row r="7687" spans="2:10" x14ac:dyDescent="0.15">
      <c r="B7687" s="7">
        <v>4.0683427596830999</v>
      </c>
      <c r="C7687" s="7">
        <v>3.1763857732472487</v>
      </c>
      <c r="D7687" s="7">
        <v>3.5409593240373143</v>
      </c>
      <c r="E7687" s="4"/>
      <c r="F7687" s="4"/>
      <c r="G7687" s="4"/>
      <c r="H7687" s="4"/>
      <c r="I7687" s="4"/>
      <c r="J7687" s="4"/>
    </row>
    <row r="7688" spans="2:10" x14ac:dyDescent="0.15">
      <c r="B7688" s="7">
        <v>4.3982690102197459</v>
      </c>
      <c r="C7688" s="7">
        <v>3.48185528467961</v>
      </c>
      <c r="D7688" s="7">
        <v>3.8875253738277458</v>
      </c>
      <c r="E7688" s="4"/>
      <c r="F7688" s="4"/>
      <c r="G7688" s="4"/>
      <c r="H7688" s="4"/>
      <c r="I7688" s="4"/>
      <c r="J7688" s="4"/>
    </row>
    <row r="7689" spans="2:10" x14ac:dyDescent="0.15">
      <c r="B7689" s="7">
        <v>5.0289989781132141</v>
      </c>
      <c r="C7689" s="7">
        <v>5.1423066245438793</v>
      </c>
      <c r="D7689" s="7">
        <v>4.901192382714874</v>
      </c>
      <c r="E7689" s="4"/>
      <c r="F7689" s="4"/>
      <c r="G7689" s="4"/>
      <c r="H7689" s="4"/>
      <c r="I7689" s="4"/>
      <c r="J7689" s="4"/>
    </row>
    <row r="7690" spans="2:10" x14ac:dyDescent="0.15">
      <c r="B7690" s="7">
        <v>5.1917338811452529</v>
      </c>
      <c r="C7690" s="7">
        <v>4.7136657821413905</v>
      </c>
      <c r="D7690" s="7">
        <v>5.5138318906977553</v>
      </c>
      <c r="E7690" s="4"/>
      <c r="F7690" s="4"/>
      <c r="G7690" s="4"/>
      <c r="H7690" s="4"/>
      <c r="I7690" s="4"/>
      <c r="J7690" s="4"/>
    </row>
    <row r="7691" spans="2:10" x14ac:dyDescent="0.15">
      <c r="B7691" s="7">
        <v>4.1630929593831949</v>
      </c>
      <c r="C7691" s="7">
        <v>3.952204795060978</v>
      </c>
      <c r="D7691" s="7">
        <v>4.947056312453384</v>
      </c>
      <c r="E7691" s="4"/>
      <c r="F7691" s="4"/>
      <c r="G7691" s="4"/>
      <c r="H7691" s="4"/>
      <c r="I7691" s="4"/>
      <c r="J7691" s="4"/>
    </row>
    <row r="7692" spans="2:10" x14ac:dyDescent="0.15">
      <c r="B7692" s="7">
        <v>4.9434978431087639</v>
      </c>
      <c r="C7692" s="7">
        <v>4.7202829930885963</v>
      </c>
      <c r="D7692" s="7">
        <v>5.1258669295493453</v>
      </c>
      <c r="E7692" s="4"/>
      <c r="F7692" s="4"/>
      <c r="G7692" s="4"/>
      <c r="H7692" s="4"/>
      <c r="I7692" s="4"/>
      <c r="J7692" s="4"/>
    </row>
    <row r="7693" spans="2:10" x14ac:dyDescent="0.15">
      <c r="B7693" s="7">
        <v>3.8647217323101328</v>
      </c>
      <c r="C7693" s="7">
        <v>3.0204248861443626</v>
      </c>
      <c r="D7693" s="7">
        <v>3.3028492586443794</v>
      </c>
      <c r="E7693" s="4"/>
      <c r="F7693" s="4"/>
      <c r="G7693" s="4"/>
      <c r="H7693" s="4"/>
      <c r="I7693" s="4"/>
      <c r="J7693" s="4"/>
    </row>
    <row r="7694" spans="2:10" x14ac:dyDescent="0.15">
      <c r="B7694" s="7">
        <v>4.1198498526304625</v>
      </c>
      <c r="C7694" s="7">
        <v>4.1967507180534902</v>
      </c>
      <c r="D7694" s="7">
        <v>4.7722088859175287</v>
      </c>
      <c r="E7694" s="4"/>
      <c r="F7694" s="4"/>
      <c r="G7694" s="4"/>
      <c r="H7694" s="4"/>
      <c r="I7694" s="4"/>
      <c r="J7694" s="4"/>
    </row>
    <row r="7695" spans="2:10" x14ac:dyDescent="0.15">
      <c r="B7695" s="7">
        <v>5.082707862887907</v>
      </c>
      <c r="C7695" s="7">
        <v>2.086913556518537</v>
      </c>
      <c r="D7695" s="7">
        <v>5.031417833278784</v>
      </c>
      <c r="E7695" s="4"/>
      <c r="F7695" s="4"/>
      <c r="G7695" s="4"/>
      <c r="H7695" s="4"/>
      <c r="I7695" s="4"/>
      <c r="J7695" s="4"/>
    </row>
    <row r="7696" spans="2:10" x14ac:dyDescent="0.15">
      <c r="B7696" s="7">
        <v>5.1342089391734396</v>
      </c>
      <c r="C7696" s="7">
        <v>5.5788615245933508</v>
      </c>
      <c r="D7696" s="7">
        <v>5.4988880570098546</v>
      </c>
      <c r="E7696" s="4"/>
      <c r="F7696" s="4"/>
      <c r="G7696" s="4"/>
      <c r="H7696" s="4"/>
      <c r="I7696" s="4"/>
      <c r="J7696" s="4"/>
    </row>
    <row r="7697" spans="2:10" x14ac:dyDescent="0.15">
      <c r="B7697" s="7">
        <v>4.0926765051214034</v>
      </c>
      <c r="C7697" s="7">
        <v>4.4572500559114694</v>
      </c>
      <c r="D7697" s="7">
        <v>4.5374265339015718</v>
      </c>
      <c r="E7697" s="4"/>
      <c r="F7697" s="4"/>
      <c r="G7697" s="4"/>
      <c r="H7697" s="4"/>
      <c r="I7697" s="4"/>
      <c r="J7697" s="4"/>
    </row>
    <row r="7698" spans="2:10" x14ac:dyDescent="0.15">
      <c r="B7698" s="7">
        <v>4.3067641501733345</v>
      </c>
      <c r="C7698" s="7">
        <v>3.7445506514843974</v>
      </c>
      <c r="D7698" s="7">
        <v>5.1946775917882775</v>
      </c>
      <c r="E7698" s="4"/>
      <c r="F7698" s="4"/>
      <c r="G7698" s="4"/>
      <c r="H7698" s="4"/>
      <c r="I7698" s="4"/>
      <c r="J7698" s="4"/>
    </row>
    <row r="7699" spans="2:10" x14ac:dyDescent="0.15">
      <c r="B7699" s="7">
        <v>4.5869043771811988</v>
      </c>
      <c r="C7699" s="7">
        <v>3.7658404952500648</v>
      </c>
      <c r="D7699" s="7">
        <v>5.0316137004814472</v>
      </c>
      <c r="E7699" s="4"/>
      <c r="F7699" s="4"/>
      <c r="G7699" s="4"/>
      <c r="H7699" s="4"/>
      <c r="I7699" s="4"/>
      <c r="J7699" s="4"/>
    </row>
    <row r="7700" spans="2:10" x14ac:dyDescent="0.15">
      <c r="B7700" s="7">
        <v>5.2164563400677162</v>
      </c>
      <c r="C7700" s="7">
        <v>5.463280805795784</v>
      </c>
      <c r="D7700" s="7">
        <v>6.217104978620779</v>
      </c>
      <c r="E7700" s="4"/>
      <c r="F7700" s="4"/>
      <c r="G7700" s="4"/>
      <c r="H7700" s="4"/>
      <c r="I7700" s="4"/>
      <c r="J7700" s="4"/>
    </row>
    <row r="7701" spans="2:10" x14ac:dyDescent="0.15">
      <c r="B7701" s="7">
        <v>5.2474976442180621</v>
      </c>
      <c r="C7701" s="7">
        <v>4.5134933974161875</v>
      </c>
      <c r="D7701" s="7">
        <v>4.5936035496166259</v>
      </c>
      <c r="E7701" s="4"/>
      <c r="F7701" s="4"/>
      <c r="G7701" s="4"/>
      <c r="H7701" s="4"/>
      <c r="I7701" s="4"/>
      <c r="J7701" s="4"/>
    </row>
    <row r="7702" spans="2:10" x14ac:dyDescent="0.15">
      <c r="B7702" s="7">
        <v>3.0184717605234805</v>
      </c>
      <c r="C7702" s="7">
        <v>-0.916290731874155</v>
      </c>
      <c r="D7702" s="7">
        <v>3.7017956793804827</v>
      </c>
      <c r="E7702" s="4"/>
      <c r="F7702" s="4"/>
      <c r="G7702" s="4"/>
      <c r="H7702" s="4"/>
      <c r="I7702" s="4"/>
      <c r="J7702" s="4"/>
    </row>
    <row r="7703" spans="2:10" x14ac:dyDescent="0.15">
      <c r="B7703" s="7">
        <v>3.8936553480699612</v>
      </c>
      <c r="C7703" s="7">
        <v>3.2003044392827653</v>
      </c>
      <c r="D7703" s="7">
        <v>3.20071185424053</v>
      </c>
      <c r="E7703" s="4"/>
      <c r="F7703" s="4"/>
      <c r="G7703" s="4"/>
      <c r="H7703" s="4"/>
      <c r="I7703" s="4"/>
      <c r="J7703" s="4"/>
    </row>
    <row r="7704" spans="2:10" x14ac:dyDescent="0.15">
      <c r="B7704" s="7">
        <v>4.4309358393767555</v>
      </c>
      <c r="C7704" s="7">
        <v>4.1823554395448141</v>
      </c>
      <c r="D7704" s="7">
        <v>5.2284848569493558</v>
      </c>
      <c r="E7704" s="4"/>
      <c r="F7704" s="4"/>
      <c r="G7704" s="4"/>
      <c r="H7704" s="4"/>
      <c r="I7704" s="4"/>
      <c r="J7704" s="4"/>
    </row>
    <row r="7705" spans="2:10" x14ac:dyDescent="0.15">
      <c r="B7705" s="7">
        <v>4.7147418224173823</v>
      </c>
      <c r="C7705" s="7">
        <v>4.4402955427978572</v>
      </c>
      <c r="D7705" s="7">
        <v>5.8903173651030238</v>
      </c>
      <c r="E7705" s="4"/>
      <c r="F7705" s="4"/>
      <c r="G7705" s="4"/>
      <c r="H7705" s="4"/>
      <c r="I7705" s="4"/>
      <c r="J7705" s="4"/>
    </row>
    <row r="7706" spans="2:10" x14ac:dyDescent="0.15">
      <c r="B7706" s="7">
        <v>4.4167903146101724</v>
      </c>
      <c r="C7706" s="7">
        <v>3.872033997211783</v>
      </c>
      <c r="D7706" s="7">
        <v>4.76745908903181</v>
      </c>
      <c r="E7706" s="4"/>
      <c r="F7706" s="4"/>
      <c r="G7706" s="4"/>
      <c r="H7706" s="4"/>
      <c r="I7706" s="4"/>
      <c r="J7706" s="4"/>
    </row>
    <row r="7707" spans="2:10" x14ac:dyDescent="0.15">
      <c r="B7707" s="7">
        <v>4.7265024711556167</v>
      </c>
      <c r="C7707" s="7">
        <v>5.0040805251255813</v>
      </c>
      <c r="D7707" s="7">
        <v>5.7123457053166895</v>
      </c>
      <c r="E7707" s="4"/>
      <c r="F7707" s="4"/>
      <c r="G7707" s="4"/>
      <c r="H7707" s="4"/>
      <c r="I7707" s="4"/>
      <c r="J7707" s="4"/>
    </row>
    <row r="7708" spans="2:10" x14ac:dyDescent="0.15">
      <c r="B7708" s="7">
        <v>5.2800006347621391</v>
      </c>
      <c r="C7708" s="7">
        <v>5.1291291881440451</v>
      </c>
      <c r="D7708" s="7">
        <v>5.4110655262397902</v>
      </c>
      <c r="E7708" s="4"/>
      <c r="F7708" s="4"/>
      <c r="G7708" s="4"/>
      <c r="H7708" s="4"/>
      <c r="I7708" s="4"/>
      <c r="J7708" s="4"/>
    </row>
    <row r="7709" spans="2:10" x14ac:dyDescent="0.15">
      <c r="B7709" s="7">
        <v>4.1369250097572188</v>
      </c>
      <c r="C7709" s="7">
        <v>2.0162354657760435</v>
      </c>
      <c r="D7709" s="7">
        <v>5.1947330502914664</v>
      </c>
      <c r="E7709" s="4"/>
      <c r="F7709" s="4"/>
      <c r="G7709" s="4"/>
      <c r="H7709" s="4"/>
      <c r="I7709" s="4"/>
      <c r="J7709" s="4"/>
    </row>
    <row r="7710" spans="2:10" x14ac:dyDescent="0.15">
      <c r="B7710" s="7">
        <v>4.9601837506001578</v>
      </c>
      <c r="C7710" s="7">
        <v>5.7486283624480361</v>
      </c>
      <c r="D7710" s="7">
        <v>5.5479859968016019</v>
      </c>
      <c r="E7710" s="4"/>
      <c r="F7710" s="4"/>
      <c r="G7710" s="4"/>
      <c r="H7710" s="4"/>
      <c r="I7710" s="4"/>
      <c r="J7710" s="4"/>
    </row>
    <row r="7711" spans="2:10" x14ac:dyDescent="0.15">
      <c r="B7711" s="7">
        <v>4.5391372153836533</v>
      </c>
      <c r="C7711" s="7">
        <v>1.724550719534605</v>
      </c>
      <c r="D7711" s="7">
        <v>5.2018615307304072</v>
      </c>
      <c r="E7711" s="4"/>
      <c r="F7711" s="4"/>
      <c r="G7711" s="4"/>
      <c r="H7711" s="4"/>
      <c r="I7711" s="4"/>
      <c r="J7711" s="4"/>
    </row>
    <row r="7712" spans="2:10" x14ac:dyDescent="0.15">
      <c r="B7712" s="7">
        <v>5.0856809217517229</v>
      </c>
      <c r="C7712" s="7">
        <v>5.2340987942213859</v>
      </c>
      <c r="D7712" s="7">
        <v>6.1294858450053562</v>
      </c>
      <c r="E7712" s="4"/>
      <c r="F7712" s="4"/>
      <c r="G7712" s="4"/>
      <c r="H7712" s="4"/>
      <c r="I7712" s="4"/>
      <c r="J7712" s="4"/>
    </row>
    <row r="7713" spans="2:10" x14ac:dyDescent="0.15">
      <c r="B7713" s="7">
        <v>3.6357423557008075</v>
      </c>
      <c r="C7713" s="7">
        <v>4.2454907330290608</v>
      </c>
      <c r="D7713" s="7">
        <v>4.4058652241537235</v>
      </c>
      <c r="E7713" s="4"/>
      <c r="F7713" s="4"/>
      <c r="G7713" s="4"/>
      <c r="H7713" s="4"/>
      <c r="I7713" s="4"/>
      <c r="J7713" s="4"/>
    </row>
    <row r="7714" spans="2:10" x14ac:dyDescent="0.15">
      <c r="B7714" s="7">
        <v>5.2489170162529097</v>
      </c>
      <c r="C7714" s="7">
        <v>4.7041101338429954</v>
      </c>
      <c r="D7714" s="7">
        <v>4.3815265096321996</v>
      </c>
      <c r="E7714" s="4"/>
      <c r="F7714" s="4"/>
      <c r="G7714" s="4"/>
      <c r="H7714" s="4"/>
      <c r="I7714" s="4"/>
      <c r="J7714" s="4"/>
    </row>
    <row r="7715" spans="2:10" x14ac:dyDescent="0.15">
      <c r="B7715" s="7">
        <v>5.2806624313093158</v>
      </c>
      <c r="C7715" s="7">
        <v>5.239840436789061</v>
      </c>
      <c r="D7715" s="7">
        <v>5.9936122391654409</v>
      </c>
      <c r="E7715" s="4"/>
      <c r="F7715" s="4"/>
      <c r="G7715" s="4"/>
      <c r="H7715" s="4"/>
      <c r="I7715" s="4"/>
      <c r="J7715" s="4"/>
    </row>
    <row r="7716" spans="2:10" x14ac:dyDescent="0.15">
      <c r="B7716" s="7">
        <v>4.1524562252793169</v>
      </c>
      <c r="C7716" s="7">
        <v>1.6253112615903906</v>
      </c>
      <c r="D7716" s="7">
        <v>4.8048403811166587</v>
      </c>
      <c r="E7716" s="4"/>
      <c r="F7716" s="4"/>
      <c r="G7716" s="4"/>
      <c r="H7716" s="4"/>
      <c r="I7716" s="4"/>
      <c r="J7716" s="4"/>
    </row>
    <row r="7717" spans="2:10" x14ac:dyDescent="0.15">
      <c r="B7717" s="7">
        <v>3.3731407838796299</v>
      </c>
      <c r="C7717" s="7">
        <v>3.6730041049556461</v>
      </c>
      <c r="D7717" s="7">
        <v>3.874113432354926</v>
      </c>
      <c r="E7717" s="4"/>
      <c r="F7717" s="4"/>
      <c r="G7717" s="4"/>
      <c r="H7717" s="4"/>
      <c r="I7717" s="4"/>
      <c r="J7717" s="4"/>
    </row>
    <row r="7718" spans="2:10" x14ac:dyDescent="0.15">
      <c r="B7718" s="7">
        <v>5.168550308488971</v>
      </c>
      <c r="C7718" s="7">
        <v>3.4534735262275262</v>
      </c>
      <c r="D7718" s="7">
        <v>5.7674143349009741</v>
      </c>
      <c r="E7718" s="4"/>
      <c r="F7718" s="4"/>
      <c r="G7718" s="4"/>
      <c r="H7718" s="4"/>
      <c r="I7718" s="4"/>
      <c r="J7718" s="4"/>
    </row>
    <row r="7719" spans="2:10" x14ac:dyDescent="0.15">
      <c r="B7719" s="7">
        <v>4.506233438128068</v>
      </c>
      <c r="C7719" s="7">
        <v>3.3021134234382563</v>
      </c>
      <c r="D7719" s="7">
        <v>5.0368876652403216</v>
      </c>
      <c r="E7719" s="4"/>
      <c r="F7719" s="4"/>
      <c r="G7719" s="4"/>
      <c r="H7719" s="4"/>
      <c r="I7719" s="4"/>
      <c r="J7719" s="4"/>
    </row>
    <row r="7720" spans="2:10" x14ac:dyDescent="0.15">
      <c r="B7720" s="7">
        <v>4.8333410790163267</v>
      </c>
      <c r="C7720" s="7">
        <v>4.6226170995918121</v>
      </c>
      <c r="D7720" s="7">
        <v>5.6172437132389623</v>
      </c>
      <c r="E7720" s="4"/>
      <c r="F7720" s="4"/>
      <c r="G7720" s="4"/>
      <c r="H7720" s="4"/>
      <c r="I7720" s="4"/>
      <c r="J7720" s="4"/>
    </row>
    <row r="7721" spans="2:10" x14ac:dyDescent="0.15">
      <c r="B7721" s="7">
        <v>5.1973361366939228</v>
      </c>
      <c r="C7721" s="7">
        <v>5.6225724192306581</v>
      </c>
      <c r="D7721" s="7">
        <v>5.5826312730920504</v>
      </c>
      <c r="E7721" s="4"/>
      <c r="F7721" s="4"/>
      <c r="G7721" s="4"/>
      <c r="H7721" s="4"/>
      <c r="I7721" s="4"/>
      <c r="J7721" s="4"/>
    </row>
    <row r="7722" spans="2:10" x14ac:dyDescent="0.15">
      <c r="B7722" s="7">
        <v>4.6588057351540009</v>
      </c>
      <c r="C7722" s="7">
        <v>2.2502386126218363</v>
      </c>
      <c r="D7722" s="7">
        <v>5.7269780322593897</v>
      </c>
      <c r="E7722" s="4"/>
      <c r="F7722" s="4"/>
      <c r="G7722" s="4"/>
      <c r="H7722" s="4"/>
      <c r="I7722" s="4"/>
      <c r="J7722" s="4"/>
    </row>
    <row r="7723" spans="2:10" x14ac:dyDescent="0.15">
      <c r="B7723" s="7">
        <v>2.6468837658647226</v>
      </c>
      <c r="C7723" s="7">
        <v>-0.1743533871447778</v>
      </c>
      <c r="D7723" s="7">
        <v>3.7254524343447764</v>
      </c>
      <c r="E7723" s="4"/>
      <c r="F7723" s="4"/>
      <c r="G7723" s="4"/>
      <c r="H7723" s="4"/>
      <c r="I7723" s="4"/>
      <c r="J7723" s="4"/>
    </row>
    <row r="7724" spans="2:10" x14ac:dyDescent="0.15">
      <c r="B7724" s="7">
        <v>4.9189585055243521</v>
      </c>
      <c r="C7724" s="7">
        <v>4.7910686712723889</v>
      </c>
      <c r="D7724" s="7">
        <v>5.0323315521780163</v>
      </c>
      <c r="E7724" s="4"/>
      <c r="F7724" s="4"/>
      <c r="G7724" s="4"/>
      <c r="H7724" s="4"/>
      <c r="I7724" s="4"/>
      <c r="J7724" s="4"/>
    </row>
    <row r="7725" spans="2:10" x14ac:dyDescent="0.15">
      <c r="B7725" s="7">
        <v>4.9288466186632487</v>
      </c>
      <c r="C7725" s="7">
        <v>5.0241436441210476</v>
      </c>
      <c r="D7725" s="7">
        <v>4.8235021803050788</v>
      </c>
      <c r="E7725" s="4"/>
      <c r="F7725" s="4"/>
      <c r="G7725" s="4"/>
      <c r="H7725" s="4"/>
      <c r="I7725" s="4"/>
      <c r="J7725" s="4"/>
    </row>
    <row r="7726" spans="2:10" x14ac:dyDescent="0.15">
      <c r="B7726" s="7">
        <v>4.7966992235329595</v>
      </c>
      <c r="C7726" s="7">
        <v>4.2168571366974925</v>
      </c>
      <c r="D7726" s="7">
        <v>6.032174535355769</v>
      </c>
      <c r="E7726" s="4"/>
      <c r="F7726" s="4"/>
      <c r="G7726" s="4"/>
      <c r="H7726" s="4"/>
      <c r="I7726" s="4"/>
      <c r="J7726" s="4"/>
    </row>
    <row r="7727" spans="2:10" x14ac:dyDescent="0.15">
      <c r="B7727" s="7">
        <v>4.5815944494593861</v>
      </c>
      <c r="C7727" s="7">
        <v>4.6398614257780215</v>
      </c>
      <c r="D7727" s="7">
        <v>4.5197212241556084</v>
      </c>
      <c r="E7727" s="4"/>
      <c r="F7727" s="4"/>
      <c r="G7727" s="4"/>
      <c r="H7727" s="4"/>
      <c r="I7727" s="4"/>
      <c r="J7727" s="4"/>
    </row>
    <row r="7728" spans="2:10" x14ac:dyDescent="0.15">
      <c r="B7728" s="7">
        <v>3.6349511120883808</v>
      </c>
      <c r="C7728" s="7">
        <v>3.0549441331858369</v>
      </c>
      <c r="D7728" s="7">
        <v>2.8142103969306005</v>
      </c>
      <c r="E7728" s="4"/>
      <c r="F7728" s="4"/>
      <c r="G7728" s="4"/>
      <c r="H7728" s="4"/>
      <c r="I7728" s="4"/>
      <c r="J7728" s="4"/>
    </row>
    <row r="7729" spans="2:10" x14ac:dyDescent="0.15">
      <c r="B7729" s="7">
        <v>3.5981338408071912</v>
      </c>
      <c r="C7729" s="7">
        <v>4.3681812278518288</v>
      </c>
      <c r="D7729" s="7">
        <v>4.2079708222969598</v>
      </c>
      <c r="E7729" s="4"/>
      <c r="F7729" s="4"/>
      <c r="G7729" s="4"/>
      <c r="H7729" s="4"/>
      <c r="I7729" s="4"/>
      <c r="J7729" s="4"/>
    </row>
    <row r="7730" spans="2:10" x14ac:dyDescent="0.15">
      <c r="B7730" s="7">
        <v>4.3232050738655392</v>
      </c>
      <c r="C7730" s="7">
        <v>4.823904028813601</v>
      </c>
      <c r="D7730" s="7">
        <v>4.6234029542491513</v>
      </c>
      <c r="E7730" s="4"/>
      <c r="F7730" s="4"/>
      <c r="G7730" s="4"/>
      <c r="H7730" s="4"/>
      <c r="I7730" s="4"/>
      <c r="J7730" s="4"/>
    </row>
    <row r="7731" spans="2:10" x14ac:dyDescent="0.15">
      <c r="B7731" s="7">
        <v>5.0612016576669436</v>
      </c>
      <c r="C7731" s="7">
        <v>0.45107561936021673</v>
      </c>
      <c r="D7731" s="7">
        <v>5.0512012558429173</v>
      </c>
      <c r="E7731" s="4"/>
      <c r="F7731" s="4"/>
      <c r="G7731" s="4"/>
      <c r="H7731" s="4"/>
      <c r="I7731" s="4"/>
      <c r="J7731" s="4"/>
    </row>
    <row r="7732" spans="2:10" x14ac:dyDescent="0.15">
      <c r="B7732" s="7">
        <v>5.0353929452219823</v>
      </c>
      <c r="C7732" s="7">
        <v>4.1437694455496237</v>
      </c>
      <c r="D7732" s="7">
        <v>4.5077778399794424</v>
      </c>
      <c r="E7732" s="4"/>
      <c r="F7732" s="4"/>
      <c r="G7732" s="4"/>
      <c r="H7732" s="4"/>
      <c r="I7732" s="4"/>
      <c r="J7732" s="4"/>
    </row>
    <row r="7733" spans="2:10" x14ac:dyDescent="0.15">
      <c r="B7733" s="7">
        <v>2.7612749623395079</v>
      </c>
      <c r="C7733" s="7">
        <v>2.800325477211381</v>
      </c>
      <c r="D7733" s="7">
        <v>3.8465240231954505</v>
      </c>
      <c r="E7733" s="4"/>
      <c r="F7733" s="4"/>
      <c r="G7733" s="4"/>
      <c r="H7733" s="4"/>
      <c r="I7733" s="4"/>
      <c r="J7733" s="4"/>
    </row>
    <row r="7734" spans="2:10" x14ac:dyDescent="0.15">
      <c r="B7734" s="7">
        <v>4.7680540488895709</v>
      </c>
      <c r="C7734" s="7">
        <v>5.3558312727486435</v>
      </c>
      <c r="D7734" s="7">
        <v>5.556519133677309</v>
      </c>
      <c r="E7734" s="4"/>
      <c r="F7734" s="4"/>
      <c r="G7734" s="4"/>
      <c r="H7734" s="4"/>
      <c r="I7734" s="4"/>
      <c r="J7734" s="4"/>
    </row>
    <row r="7735" spans="2:10" x14ac:dyDescent="0.15">
      <c r="B7735" s="7">
        <v>5.2335121431819207</v>
      </c>
      <c r="C7735" s="7">
        <v>4.5403116136395951</v>
      </c>
      <c r="D7735" s="7">
        <v>4.5404183087583947</v>
      </c>
      <c r="E7735" s="4"/>
      <c r="F7735" s="4"/>
      <c r="G7735" s="4"/>
      <c r="H7735" s="4"/>
      <c r="I7735" s="4"/>
      <c r="J7735" s="4"/>
    </row>
    <row r="7736" spans="2:10" x14ac:dyDescent="0.15">
      <c r="B7736" s="7">
        <v>4.0847991493785694</v>
      </c>
      <c r="C7736" s="7">
        <v>4.3848975097655645</v>
      </c>
      <c r="D7736" s="7">
        <v>4.5855795362230873</v>
      </c>
      <c r="E7736" s="4"/>
      <c r="F7736" s="4"/>
      <c r="G7736" s="4"/>
      <c r="H7736" s="4"/>
      <c r="I7736" s="4"/>
      <c r="J7736" s="4"/>
    </row>
    <row r="7737" spans="2:10" x14ac:dyDescent="0.15">
      <c r="B7737" s="7">
        <v>4.6471754801331215</v>
      </c>
      <c r="C7737" s="7">
        <v>4.168988105217867</v>
      </c>
      <c r="D7737" s="7">
        <v>4.9693270702745798</v>
      </c>
      <c r="E7737" s="4"/>
      <c r="F7737" s="4"/>
      <c r="G7737" s="4"/>
      <c r="H7737" s="4"/>
      <c r="I7737" s="4"/>
      <c r="J7737" s="4"/>
    </row>
    <row r="7738" spans="2:10" x14ac:dyDescent="0.15">
      <c r="B7738" s="7">
        <v>3.9569963710708773</v>
      </c>
      <c r="C7738" s="7">
        <v>1.1410330045520618</v>
      </c>
      <c r="D7738" s="7">
        <v>4.6197631882909915</v>
      </c>
      <c r="E7738" s="4"/>
      <c r="F7738" s="4"/>
      <c r="G7738" s="4"/>
      <c r="H7738" s="4"/>
      <c r="I7738" s="4"/>
      <c r="J7738" s="4"/>
    </row>
    <row r="7739" spans="2:10" x14ac:dyDescent="0.15">
      <c r="B7739" s="7">
        <v>4.9476954943223816</v>
      </c>
      <c r="C7739" s="7">
        <v>3.8390221125436557</v>
      </c>
      <c r="D7739" s="7">
        <v>5.9297752962751371</v>
      </c>
      <c r="E7739" s="4"/>
      <c r="F7739" s="4"/>
      <c r="G7739" s="4"/>
      <c r="H7739" s="4"/>
      <c r="I7739" s="4"/>
      <c r="J7739" s="4"/>
    </row>
    <row r="7740" spans="2:10" x14ac:dyDescent="0.15">
      <c r="B7740" s="7">
        <v>4.4723242726546619</v>
      </c>
      <c r="C7740" s="7">
        <v>1.6582280766035324</v>
      </c>
      <c r="D7740" s="7">
        <v>5.5507478384871396</v>
      </c>
      <c r="E7740" s="4"/>
      <c r="F7740" s="4"/>
      <c r="G7740" s="4"/>
      <c r="H7740" s="4"/>
      <c r="I7740" s="4"/>
      <c r="J7740" s="4"/>
    </row>
    <row r="7741" spans="2:10" x14ac:dyDescent="0.15">
      <c r="B7741" s="7">
        <v>3.7674595542367935</v>
      </c>
      <c r="C7741" s="7">
        <v>3.998567606828332</v>
      </c>
      <c r="D7741" s="7">
        <v>4.3213473238620308</v>
      </c>
      <c r="E7741" s="4"/>
      <c r="F7741" s="4"/>
      <c r="G7741" s="4"/>
      <c r="H7741" s="4"/>
      <c r="I7741" s="4"/>
      <c r="J7741" s="4"/>
    </row>
    <row r="7742" spans="2:10" x14ac:dyDescent="0.15">
      <c r="B7742" s="7">
        <v>2.6602595372658615</v>
      </c>
      <c r="C7742" s="7">
        <v>0.82417544296634937</v>
      </c>
      <c r="D7742" s="7">
        <v>3.2703291064571163</v>
      </c>
      <c r="E7742" s="4"/>
      <c r="F7742" s="4"/>
      <c r="G7742" s="4"/>
      <c r="H7742" s="4"/>
      <c r="I7742" s="4"/>
      <c r="J7742" s="4"/>
    </row>
    <row r="7743" spans="2:10" x14ac:dyDescent="0.15">
      <c r="B7743" s="7">
        <v>5.0075639155717697</v>
      </c>
      <c r="C7743" s="7">
        <v>1.0952733874025951</v>
      </c>
      <c r="D7743" s="7">
        <v>5.6906634621630481</v>
      </c>
      <c r="E7743" s="4"/>
      <c r="F7743" s="4"/>
      <c r="G7743" s="4"/>
      <c r="H7743" s="4"/>
      <c r="I7743" s="4"/>
      <c r="J7743" s="4"/>
    </row>
    <row r="7744" spans="2:10" x14ac:dyDescent="0.15">
      <c r="B7744" s="7">
        <v>4.8493704798279111</v>
      </c>
      <c r="C7744" s="7">
        <v>3.827553848801696</v>
      </c>
      <c r="D7744" s="7">
        <v>5.3441030216971699</v>
      </c>
      <c r="E7744" s="4"/>
      <c r="F7744" s="4"/>
      <c r="G7744" s="4"/>
      <c r="H7744" s="4"/>
      <c r="I7744" s="4"/>
      <c r="J7744" s="4"/>
    </row>
    <row r="7745" spans="2:10" x14ac:dyDescent="0.15">
      <c r="B7745" s="7">
        <v>5.0444568425717664</v>
      </c>
      <c r="C7745" s="7">
        <v>5.5983108417139666</v>
      </c>
      <c r="D7745" s="7">
        <v>5.2756115290123988</v>
      </c>
      <c r="E7745" s="4"/>
      <c r="F7745" s="4"/>
      <c r="G7745" s="4"/>
      <c r="H7745" s="4"/>
      <c r="I7745" s="4"/>
      <c r="J7745" s="4"/>
    </row>
    <row r="7746" spans="2:10" x14ac:dyDescent="0.15">
      <c r="B7746" s="7">
        <v>4.6301554386820003</v>
      </c>
      <c r="C7746" s="7">
        <v>3.7860061648446588</v>
      </c>
      <c r="D7746" s="7">
        <v>4.0681716879180776</v>
      </c>
      <c r="E7746" s="4"/>
      <c r="F7746" s="4"/>
      <c r="G7746" s="4"/>
      <c r="H7746" s="4"/>
      <c r="I7746" s="4"/>
      <c r="J7746" s="4"/>
    </row>
    <row r="7747" spans="2:10" x14ac:dyDescent="0.15">
      <c r="B7747" s="7">
        <v>5.1011460965037463</v>
      </c>
      <c r="C7747" s="7">
        <v>5.3557840661963656</v>
      </c>
      <c r="D7747" s="7">
        <v>5.6376426721516557</v>
      </c>
      <c r="E7747" s="4"/>
      <c r="F7747" s="4"/>
      <c r="G7747" s="4"/>
      <c r="H7747" s="4"/>
      <c r="I7747" s="4"/>
      <c r="J7747" s="4"/>
    </row>
    <row r="7748" spans="2:10" x14ac:dyDescent="0.15">
      <c r="B7748" s="7">
        <v>5.144874769304459</v>
      </c>
      <c r="C7748" s="7">
        <v>4.9464167217696042</v>
      </c>
      <c r="D7748" s="7">
        <v>5.3103941477734864</v>
      </c>
      <c r="E7748" s="4"/>
      <c r="F7748" s="4"/>
      <c r="G7748" s="4"/>
      <c r="H7748" s="4"/>
      <c r="I7748" s="4"/>
      <c r="J7748" s="4"/>
    </row>
    <row r="7749" spans="2:10" x14ac:dyDescent="0.15">
      <c r="B7749" s="7">
        <v>5.2220840605484478</v>
      </c>
      <c r="C7749" s="7">
        <v>4.4235283980988944</v>
      </c>
      <c r="D7749" s="7">
        <v>6.1581858841090922</v>
      </c>
      <c r="E7749" s="4"/>
      <c r="F7749" s="4"/>
      <c r="G7749" s="4"/>
      <c r="H7749" s="4"/>
      <c r="I7749" s="4"/>
      <c r="J7749" s="4"/>
    </row>
    <row r="7750" spans="2:10" x14ac:dyDescent="0.15">
      <c r="B7750" s="7">
        <v>3.2503744919275719</v>
      </c>
      <c r="C7750" s="7">
        <v>2.4292177439274116</v>
      </c>
      <c r="D7750" s="7">
        <v>4.5201568116611348</v>
      </c>
      <c r="E7750" s="4"/>
      <c r="F7750" s="4"/>
      <c r="G7750" s="4"/>
      <c r="H7750" s="4"/>
      <c r="I7750" s="4"/>
      <c r="J7750" s="4"/>
    </row>
    <row r="7751" spans="2:10" x14ac:dyDescent="0.15">
      <c r="B7751" s="7">
        <v>5.1404932813544697</v>
      </c>
      <c r="C7751" s="7">
        <v>4.3194861161989833</v>
      </c>
      <c r="D7751" s="7">
        <v>5.5851866087427915</v>
      </c>
      <c r="E7751" s="4"/>
      <c r="F7751" s="4"/>
      <c r="G7751" s="4"/>
      <c r="H7751" s="4"/>
      <c r="I7751" s="4"/>
      <c r="J7751" s="4"/>
    </row>
    <row r="7752" spans="2:10" x14ac:dyDescent="0.15">
      <c r="B7752" s="7">
        <v>4.7749973452003571</v>
      </c>
      <c r="C7752" s="7">
        <v>5.4272820978290355</v>
      </c>
      <c r="D7752" s="7">
        <v>5.5074025606112063</v>
      </c>
      <c r="E7752" s="4"/>
      <c r="F7752" s="4"/>
      <c r="G7752" s="4"/>
      <c r="H7752" s="4"/>
      <c r="I7752" s="4"/>
      <c r="J7752" s="4"/>
    </row>
    <row r="7753" spans="2:10" x14ac:dyDescent="0.15">
      <c r="B7753" s="7">
        <v>5.1588828705564591</v>
      </c>
      <c r="C7753" s="7">
        <v>4.6968373745139154</v>
      </c>
      <c r="D7753" s="7">
        <v>6.0217754936025729</v>
      </c>
      <c r="E7753" s="4"/>
      <c r="F7753" s="4"/>
      <c r="G7753" s="4"/>
      <c r="H7753" s="4"/>
      <c r="I7753" s="4"/>
      <c r="J7753" s="4"/>
    </row>
    <row r="7754" spans="2:10" x14ac:dyDescent="0.15">
      <c r="B7754" s="7">
        <v>2.9279886214674717</v>
      </c>
      <c r="C7754" s="7">
        <v>0.51879379341516751</v>
      </c>
      <c r="D7754" s="7">
        <v>2.8338014064077703</v>
      </c>
      <c r="E7754" s="4"/>
      <c r="F7754" s="4"/>
      <c r="G7754" s="4"/>
      <c r="H7754" s="4"/>
      <c r="I7754" s="4"/>
      <c r="J7754" s="4"/>
    </row>
    <row r="7755" spans="2:10" x14ac:dyDescent="0.15">
      <c r="B7755" s="7">
        <v>5.1011460965037463</v>
      </c>
      <c r="C7755" s="7">
        <v>4.7726318798750222</v>
      </c>
      <c r="D7755" s="7">
        <v>5.9253247446034365</v>
      </c>
      <c r="E7755" s="4"/>
      <c r="F7755" s="4"/>
      <c r="G7755" s="4"/>
      <c r="H7755" s="4"/>
      <c r="I7755" s="4"/>
      <c r="J7755" s="4"/>
    </row>
    <row r="7756" spans="2:10" x14ac:dyDescent="0.15">
      <c r="B7756" s="7">
        <v>4.812590776837065</v>
      </c>
      <c r="C7756" s="7">
        <v>5.0594254582656877</v>
      </c>
      <c r="D7756" s="7">
        <v>5.8132346082172806</v>
      </c>
      <c r="E7756" s="4"/>
      <c r="F7756" s="4"/>
      <c r="G7756" s="4"/>
      <c r="H7756" s="4"/>
      <c r="I7756" s="4"/>
      <c r="J7756" s="4"/>
    </row>
    <row r="7757" spans="2:10" x14ac:dyDescent="0.15">
      <c r="B7757" s="7">
        <v>4.0960098415411617</v>
      </c>
      <c r="C7757" s="7">
        <v>4.0550838482687981</v>
      </c>
      <c r="D7757" s="7">
        <v>4.1353265439437212</v>
      </c>
      <c r="E7757" s="4"/>
      <c r="F7757" s="4"/>
      <c r="G7757" s="4"/>
      <c r="H7757" s="4"/>
      <c r="I7757" s="4"/>
      <c r="J7757" s="4"/>
    </row>
    <row r="7758" spans="2:10" x14ac:dyDescent="0.15">
      <c r="B7758" s="7">
        <v>3.9080149840306073</v>
      </c>
      <c r="C7758" s="7">
        <v>2.9917242521564522</v>
      </c>
      <c r="D7758" s="7">
        <v>5.1889488294926718</v>
      </c>
      <c r="E7758" s="4"/>
      <c r="F7758" s="4"/>
      <c r="G7758" s="4"/>
      <c r="H7758" s="4"/>
      <c r="I7758" s="4"/>
      <c r="J7758" s="4"/>
    </row>
    <row r="7759" spans="2:10" x14ac:dyDescent="0.15">
      <c r="B7759" s="7">
        <v>4.9539238391788141</v>
      </c>
      <c r="C7759" s="7">
        <v>5.3985698584371278</v>
      </c>
      <c r="D7759" s="7">
        <v>5.8459473248360752</v>
      </c>
      <c r="E7759" s="4"/>
      <c r="F7759" s="4"/>
      <c r="G7759" s="4"/>
      <c r="H7759" s="4"/>
      <c r="I7759" s="4"/>
      <c r="J7759" s="4"/>
    </row>
    <row r="7760" spans="2:10" x14ac:dyDescent="0.15">
      <c r="B7760" s="7">
        <v>4.4992539603965422</v>
      </c>
      <c r="C7760" s="7">
        <v>3.5829632285223871</v>
      </c>
      <c r="D7760" s="7">
        <v>5.7801878058586063</v>
      </c>
      <c r="E7760" s="4"/>
      <c r="F7760" s="4"/>
      <c r="G7760" s="4"/>
      <c r="H7760" s="4"/>
      <c r="I7760" s="4"/>
      <c r="J7760" s="4"/>
    </row>
    <row r="7761" spans="2:10" x14ac:dyDescent="0.15">
      <c r="B7761" s="7">
        <v>5.088768487499598</v>
      </c>
      <c r="C7761" s="7">
        <v>5.558756702605943</v>
      </c>
      <c r="D7761" s="7">
        <v>5.9642475008144293</v>
      </c>
      <c r="E7761" s="4"/>
      <c r="F7761" s="4"/>
      <c r="G7761" s="4"/>
      <c r="H7761" s="4"/>
      <c r="I7761" s="4"/>
      <c r="J7761" s="4"/>
    </row>
    <row r="7762" spans="2:10" x14ac:dyDescent="0.15">
      <c r="B7762" s="7">
        <v>5.0954052721380734</v>
      </c>
      <c r="C7762" s="7">
        <v>4.1277793383083381</v>
      </c>
      <c r="D7762" s="7">
        <v>5.577841251298354</v>
      </c>
      <c r="E7762" s="4"/>
      <c r="F7762" s="4"/>
      <c r="G7762" s="4"/>
      <c r="H7762" s="4"/>
      <c r="I7762" s="4"/>
      <c r="J7762" s="4"/>
    </row>
    <row r="7763" spans="2:10" x14ac:dyDescent="0.15">
      <c r="B7763" s="7">
        <v>4.6053701659907578</v>
      </c>
      <c r="C7763" s="7">
        <v>3.4657359027997265</v>
      </c>
      <c r="D7763" s="7">
        <v>5.124202046301181</v>
      </c>
      <c r="E7763" s="4"/>
      <c r="F7763" s="4"/>
      <c r="G7763" s="4"/>
      <c r="H7763" s="4"/>
      <c r="I7763" s="4"/>
      <c r="J7763" s="4"/>
    </row>
    <row r="7764" spans="2:10" x14ac:dyDescent="0.15">
      <c r="B7764" s="7">
        <v>4.9329619993677483</v>
      </c>
      <c r="C7764" s="7">
        <v>2.8124102164264526</v>
      </c>
      <c r="D7764" s="7">
        <v>5.9907643019935888</v>
      </c>
      <c r="E7764" s="4"/>
      <c r="F7764" s="4"/>
      <c r="G7764" s="4"/>
      <c r="H7764" s="4"/>
      <c r="I7764" s="4"/>
      <c r="J7764" s="4"/>
    </row>
    <row r="7765" spans="2:10" x14ac:dyDescent="0.15">
      <c r="B7765" s="7">
        <v>3.8229731885946352</v>
      </c>
      <c r="C7765" s="7">
        <v>4.6113510450631727</v>
      </c>
      <c r="D7765" s="7">
        <v>4.4108570163417591</v>
      </c>
      <c r="E7765" s="4"/>
      <c r="F7765" s="4"/>
      <c r="G7765" s="4"/>
      <c r="H7765" s="4"/>
      <c r="I7765" s="4"/>
      <c r="J7765" s="4"/>
    </row>
    <row r="7766" spans="2:10" x14ac:dyDescent="0.15">
      <c r="B7766" s="7">
        <v>4.7273878187123408</v>
      </c>
      <c r="C7766" s="7">
        <v>4.1112016792885235</v>
      </c>
      <c r="D7766" s="7">
        <v>5.6275491686566124</v>
      </c>
      <c r="E7766" s="4"/>
      <c r="F7766" s="4"/>
      <c r="G7766" s="4"/>
      <c r="H7766" s="4"/>
      <c r="I7766" s="4"/>
      <c r="J7766" s="4"/>
    </row>
    <row r="7767" spans="2:10" x14ac:dyDescent="0.15">
      <c r="B7767" s="7">
        <v>4.8581055221100371</v>
      </c>
      <c r="C7767" s="7">
        <v>3.0860299115347716</v>
      </c>
      <c r="D7767" s="7">
        <v>4.6718002682858542</v>
      </c>
      <c r="E7767" s="4"/>
      <c r="F7767" s="4"/>
      <c r="G7767" s="4"/>
      <c r="H7767" s="4"/>
      <c r="I7767" s="4"/>
      <c r="J7767" s="4"/>
    </row>
    <row r="7768" spans="2:10" x14ac:dyDescent="0.15">
      <c r="B7768" s="7">
        <v>3.012589390620414</v>
      </c>
      <c r="C7768" s="7">
        <v>2.9714395809849465</v>
      </c>
      <c r="D7768" s="7">
        <v>3.7256934272366524</v>
      </c>
      <c r="E7768" s="4"/>
      <c r="F7768" s="4"/>
      <c r="G7768" s="4"/>
      <c r="H7768" s="4"/>
      <c r="I7768" s="4"/>
      <c r="J7768" s="4"/>
    </row>
    <row r="7769" spans="2:10" x14ac:dyDescent="0.15">
      <c r="B7769" s="7">
        <v>5.1852046579163922</v>
      </c>
      <c r="C7769" s="7">
        <v>4.8974665959906174</v>
      </c>
      <c r="D7769" s="7">
        <v>5.9961535365941137</v>
      </c>
      <c r="E7769" s="4"/>
      <c r="F7769" s="4"/>
      <c r="G7769" s="4"/>
      <c r="H7769" s="4"/>
      <c r="I7769" s="4"/>
      <c r="J7769" s="4"/>
    </row>
    <row r="7770" spans="2:10" x14ac:dyDescent="0.15">
      <c r="B7770" s="7">
        <v>3.4544221428994533</v>
      </c>
      <c r="C7770" s="7">
        <v>3.3816747151732915</v>
      </c>
      <c r="D7770" s="7">
        <v>4.1820501426412067</v>
      </c>
      <c r="E7770" s="4"/>
      <c r="F7770" s="4"/>
      <c r="G7770" s="4"/>
      <c r="H7770" s="4"/>
      <c r="I7770" s="4"/>
      <c r="J7770" s="4"/>
    </row>
    <row r="7771" spans="2:10" x14ac:dyDescent="0.15">
      <c r="B7771" s="7">
        <v>4.1885935731252086</v>
      </c>
      <c r="C7771" s="7">
        <v>4.4431217340336921</v>
      </c>
      <c r="D7771" s="7">
        <v>4.7251729783827878</v>
      </c>
      <c r="E7771" s="4"/>
      <c r="F7771" s="4"/>
      <c r="G7771" s="4"/>
      <c r="H7771" s="4"/>
      <c r="I7771" s="4"/>
      <c r="J7771" s="4"/>
    </row>
    <row r="7772" spans="2:10" x14ac:dyDescent="0.15">
      <c r="B7772" s="7">
        <v>5.2380364356631066</v>
      </c>
      <c r="C7772" s="7">
        <v>5.3864198147695825</v>
      </c>
      <c r="D7772" s="7">
        <v>5.0637336250912712</v>
      </c>
      <c r="E7772" s="4"/>
      <c r="F7772" s="4"/>
      <c r="G7772" s="4"/>
      <c r="H7772" s="4"/>
      <c r="I7772" s="4"/>
      <c r="J7772" s="4"/>
    </row>
    <row r="7773" spans="2:10" x14ac:dyDescent="0.15">
      <c r="B7773" s="7">
        <v>3.8463104620627648</v>
      </c>
      <c r="C7773" s="7">
        <v>3.3354136411161521</v>
      </c>
      <c r="D7773" s="7">
        <v>5.0700984573670445</v>
      </c>
      <c r="E7773" s="4"/>
      <c r="F7773" s="4"/>
      <c r="G7773" s="4"/>
      <c r="H7773" s="4"/>
      <c r="I7773" s="4"/>
      <c r="J7773" s="4"/>
    </row>
    <row r="7774" spans="2:10" x14ac:dyDescent="0.15">
      <c r="B7774" s="7">
        <v>5.1427156344534639</v>
      </c>
      <c r="C7774" s="7">
        <v>4.2263956931329716</v>
      </c>
      <c r="D7774" s="7">
        <v>6.4236527253568996</v>
      </c>
      <c r="E7774" s="4"/>
      <c r="F7774" s="4"/>
      <c r="G7774" s="4"/>
      <c r="H7774" s="4"/>
      <c r="I7774" s="4"/>
      <c r="J7774" s="4"/>
    </row>
    <row r="7775" spans="2:10" x14ac:dyDescent="0.15">
      <c r="B7775" s="7">
        <v>5.2062569006988229</v>
      </c>
      <c r="C7775" s="7">
        <v>3.7789486512028039</v>
      </c>
      <c r="D7775" s="7">
        <v>5.7715968742400579</v>
      </c>
      <c r="E7775" s="4"/>
      <c r="F7775" s="4"/>
      <c r="G7775" s="4"/>
      <c r="H7775" s="4"/>
      <c r="I7775" s="4"/>
      <c r="J7775" s="4"/>
    </row>
    <row r="7776" spans="2:10" x14ac:dyDescent="0.15">
      <c r="B7776" s="7">
        <v>4.0910056609565864</v>
      </c>
      <c r="C7776" s="7">
        <v>4.6448715528396436</v>
      </c>
      <c r="D7776" s="7">
        <v>4.3221439250725044</v>
      </c>
      <c r="E7776" s="4"/>
      <c r="F7776" s="4"/>
      <c r="G7776" s="4"/>
      <c r="H7776" s="4"/>
      <c r="I7776" s="4"/>
      <c r="J7776" s="4"/>
    </row>
    <row r="7777" spans="2:10" x14ac:dyDescent="0.15">
      <c r="B7777" s="7">
        <v>5.1375028660385134</v>
      </c>
      <c r="C7777" s="7">
        <v>4.4640673450100907</v>
      </c>
      <c r="D7777" s="7">
        <v>6.0498042074459422</v>
      </c>
      <c r="E7777" s="4"/>
      <c r="F7777" s="4"/>
      <c r="G7777" s="4"/>
      <c r="H7777" s="4"/>
      <c r="I7777" s="4"/>
      <c r="J7777" s="4"/>
    </row>
    <row r="7778" spans="2:10" x14ac:dyDescent="0.15">
      <c r="B7778" s="7">
        <v>4.7086288943563215</v>
      </c>
      <c r="C7778" s="7">
        <v>4.7668637749860787</v>
      </c>
      <c r="D7778" s="7">
        <v>4.6467918606789107</v>
      </c>
      <c r="E7778" s="4"/>
      <c r="F7778" s="4"/>
      <c r="G7778" s="4"/>
      <c r="H7778" s="4"/>
      <c r="I7778" s="4"/>
      <c r="J7778" s="4"/>
    </row>
    <row r="7779" spans="2:10" x14ac:dyDescent="0.15">
      <c r="B7779" s="7">
        <v>4.4985867005853075</v>
      </c>
      <c r="C7779" s="7">
        <v>4.2240561687437577</v>
      </c>
      <c r="D7779" s="7">
        <v>5.6741820048799108</v>
      </c>
      <c r="E7779" s="4"/>
      <c r="F7779" s="4"/>
      <c r="G7779" s="4"/>
      <c r="H7779" s="4"/>
      <c r="I7779" s="4"/>
      <c r="J7779" s="4"/>
    </row>
    <row r="7780" spans="2:10" x14ac:dyDescent="0.15">
      <c r="B7780" s="7">
        <v>5.2678581590633282</v>
      </c>
      <c r="C7780" s="7">
        <v>3.2276373305367736</v>
      </c>
      <c r="D7780" s="7">
        <v>5.1285960917298201</v>
      </c>
      <c r="E7780" s="4"/>
      <c r="F7780" s="4"/>
      <c r="G7780" s="4"/>
      <c r="H7780" s="4"/>
      <c r="I7780" s="4"/>
      <c r="J7780" s="4"/>
    </row>
    <row r="7781" spans="2:10" x14ac:dyDescent="0.15">
      <c r="B7781" s="7">
        <v>3.8803259186848913</v>
      </c>
      <c r="C7781" s="7">
        <v>3.7057365711803594</v>
      </c>
      <c r="D7781" s="7">
        <v>4.0289167568996449</v>
      </c>
      <c r="E7781" s="4"/>
      <c r="F7781" s="4"/>
      <c r="G7781" s="4"/>
      <c r="H7781" s="4"/>
      <c r="I7781" s="4"/>
      <c r="J7781" s="4"/>
    </row>
    <row r="7782" spans="2:10" x14ac:dyDescent="0.15">
      <c r="B7782" s="7">
        <v>4.4359227886814088</v>
      </c>
      <c r="C7782" s="7">
        <v>4.7433656847394907</v>
      </c>
      <c r="D7782" s="7">
        <v>5.4067232403918233</v>
      </c>
      <c r="E7782" s="4"/>
      <c r="F7782" s="4"/>
      <c r="G7782" s="4"/>
      <c r="H7782" s="4"/>
      <c r="I7782" s="4"/>
      <c r="J7782" s="4"/>
    </row>
    <row r="7783" spans="2:10" x14ac:dyDescent="0.15">
      <c r="B7783" s="7">
        <v>4.5377475096706572</v>
      </c>
      <c r="C7783" s="7">
        <v>2.9279886214674717</v>
      </c>
      <c r="D7783" s="7">
        <v>5.1255698321883552</v>
      </c>
      <c r="E7783" s="4"/>
      <c r="F7783" s="4"/>
      <c r="G7783" s="4"/>
      <c r="H7783" s="4"/>
      <c r="I7783" s="4"/>
      <c r="J7783" s="4"/>
    </row>
    <row r="7784" spans="2:10" x14ac:dyDescent="0.15">
      <c r="B7784" s="7">
        <v>5.2689400478373605</v>
      </c>
      <c r="C7784" s="7">
        <v>5.6609793523308918</v>
      </c>
      <c r="D7784" s="7">
        <v>6.1932005839833071</v>
      </c>
      <c r="E7784" s="4"/>
      <c r="F7784" s="4"/>
      <c r="G7784" s="4"/>
      <c r="H7784" s="4"/>
      <c r="I7784" s="4"/>
      <c r="J7784" s="4"/>
    </row>
    <row r="7785" spans="2:10" x14ac:dyDescent="0.15">
      <c r="B7785" s="7">
        <v>5.1322627822179543</v>
      </c>
      <c r="C7785" s="7">
        <v>5.7845633713396367</v>
      </c>
      <c r="D7785" s="7">
        <v>5.8646533802415952</v>
      </c>
      <c r="E7785" s="4"/>
      <c r="F7785" s="4"/>
      <c r="G7785" s="4"/>
      <c r="H7785" s="4"/>
      <c r="I7785" s="4"/>
      <c r="J7785" s="4"/>
    </row>
    <row r="7786" spans="2:10" x14ac:dyDescent="0.15">
      <c r="B7786" s="7">
        <v>3.1954024686825586</v>
      </c>
      <c r="C7786" s="7">
        <v>2.2267833795777636</v>
      </c>
      <c r="D7786" s="7">
        <v>2.7180005319553784</v>
      </c>
      <c r="E7786" s="4"/>
      <c r="F7786" s="4"/>
      <c r="G7786" s="4"/>
      <c r="H7786" s="4"/>
      <c r="I7786" s="4"/>
      <c r="J7786" s="4"/>
    </row>
    <row r="7787" spans="2:10" x14ac:dyDescent="0.15">
      <c r="B7787" s="7">
        <v>4.7978545298175925</v>
      </c>
      <c r="C7787" s="7">
        <v>5.0754862664158722</v>
      </c>
      <c r="D7787" s="7">
        <v>5.7836713243403581</v>
      </c>
      <c r="E7787" s="4"/>
      <c r="F7787" s="4"/>
      <c r="G7787" s="4"/>
      <c r="H7787" s="4"/>
      <c r="I7787" s="4"/>
      <c r="J7787" s="4"/>
    </row>
    <row r="7788" spans="2:10" x14ac:dyDescent="0.15">
      <c r="B7788" s="7">
        <v>4.3710920696211017</v>
      </c>
      <c r="C7788" s="7">
        <v>4.678513580212301</v>
      </c>
      <c r="D7788" s="7">
        <v>5.3419035372109578</v>
      </c>
      <c r="E7788" s="4"/>
      <c r="F7788" s="4"/>
      <c r="G7788" s="4"/>
      <c r="H7788" s="4"/>
      <c r="I7788" s="4"/>
      <c r="J7788" s="4"/>
    </row>
    <row r="7789" spans="2:10" x14ac:dyDescent="0.15">
      <c r="B7789" s="7">
        <v>2.3456445824544927</v>
      </c>
      <c r="C7789" s="7">
        <v>0.44468582126144574</v>
      </c>
      <c r="D7789" s="7">
        <v>2.1838015570040787</v>
      </c>
      <c r="E7789" s="4"/>
      <c r="F7789" s="4"/>
      <c r="G7789" s="4"/>
      <c r="H7789" s="4"/>
      <c r="I7789" s="4"/>
      <c r="J7789" s="4"/>
    </row>
    <row r="7790" spans="2:10" x14ac:dyDescent="0.15">
      <c r="B7790" s="7">
        <v>4.8616711409562976</v>
      </c>
      <c r="C7790" s="7">
        <v>3.0286833736936769</v>
      </c>
      <c r="D7790" s="7">
        <v>6.2071604332870347</v>
      </c>
      <c r="E7790" s="4"/>
      <c r="F7790" s="4"/>
      <c r="G7790" s="4"/>
      <c r="H7790" s="4"/>
      <c r="I7790" s="4"/>
      <c r="J7790" s="4"/>
    </row>
    <row r="7791" spans="2:10" x14ac:dyDescent="0.15">
      <c r="B7791" s="7">
        <v>4.9837435986279397</v>
      </c>
      <c r="C7791" s="7">
        <v>4.2496374466281361</v>
      </c>
      <c r="D7791" s="7">
        <v>4.3299435548036564</v>
      </c>
      <c r="E7791" s="4"/>
      <c r="F7791" s="4"/>
      <c r="G7791" s="4"/>
      <c r="H7791" s="4"/>
      <c r="I7791" s="4"/>
      <c r="J7791" s="4"/>
    </row>
    <row r="7792" spans="2:10" x14ac:dyDescent="0.15">
      <c r="B7792" s="7">
        <v>4.8831806387431413</v>
      </c>
      <c r="C7792" s="7">
        <v>3.6790816116338254</v>
      </c>
      <c r="D7792" s="7">
        <v>5.8764464355237154</v>
      </c>
      <c r="E7792" s="4"/>
      <c r="F7792" s="4"/>
      <c r="G7792" s="4"/>
      <c r="H7792" s="4"/>
      <c r="I7792" s="4"/>
      <c r="J7792" s="4"/>
    </row>
    <row r="7793" spans="2:10" x14ac:dyDescent="0.15">
      <c r="B7793" s="7">
        <v>4.5093198603312574</v>
      </c>
      <c r="C7793" s="7">
        <v>3.2363227384719213</v>
      </c>
      <c r="D7793" s="7">
        <v>4.1808280221102381</v>
      </c>
      <c r="E7793" s="4"/>
      <c r="F7793" s="4"/>
      <c r="G7793" s="4"/>
      <c r="H7793" s="4"/>
      <c r="I7793" s="4"/>
      <c r="J7793" s="4"/>
    </row>
    <row r="7794" spans="2:10" x14ac:dyDescent="0.15">
      <c r="B7794" s="7">
        <v>5.0358480965676602</v>
      </c>
      <c r="C7794" s="7">
        <v>5.8422972628461869</v>
      </c>
      <c r="D7794" s="7">
        <v>5.6011958858811006</v>
      </c>
      <c r="E7794" s="4"/>
      <c r="F7794" s="4"/>
      <c r="G7794" s="4"/>
      <c r="H7794" s="4"/>
      <c r="I7794" s="4"/>
      <c r="J7794" s="4"/>
    </row>
    <row r="7795" spans="2:10" x14ac:dyDescent="0.15">
      <c r="B7795" s="7">
        <v>5.0712912879696024</v>
      </c>
      <c r="C7795" s="7">
        <v>1.5644405465033646</v>
      </c>
      <c r="D7795" s="7">
        <v>6.1598561983684386</v>
      </c>
      <c r="E7795" s="4"/>
      <c r="F7795" s="4"/>
      <c r="G7795" s="4"/>
      <c r="H7795" s="4"/>
      <c r="I7795" s="4"/>
      <c r="J7795" s="4"/>
    </row>
    <row r="7796" spans="2:10" x14ac:dyDescent="0.15">
      <c r="B7796" s="7">
        <v>4.6617395374759854</v>
      </c>
      <c r="C7796" s="7">
        <v>3.3884498088396526</v>
      </c>
      <c r="D7796" s="7">
        <v>4.3333614626926007</v>
      </c>
      <c r="E7796" s="4"/>
      <c r="F7796" s="4"/>
      <c r="G7796" s="4"/>
      <c r="H7796" s="4"/>
      <c r="I7796" s="4"/>
      <c r="J7796" s="4"/>
    </row>
    <row r="7797" spans="2:10" x14ac:dyDescent="0.15">
      <c r="B7797" s="7">
        <v>4.4597975329723392</v>
      </c>
      <c r="C7797" s="7">
        <v>1.9329696377795786</v>
      </c>
      <c r="D7797" s="7">
        <v>5.112168494919695</v>
      </c>
      <c r="E7797" s="4"/>
      <c r="F7797" s="4"/>
      <c r="G7797" s="4"/>
      <c r="H7797" s="4"/>
      <c r="I7797" s="4"/>
      <c r="J7797" s="4"/>
    </row>
    <row r="7798" spans="2:10" x14ac:dyDescent="0.15">
      <c r="B7798" s="7">
        <v>4.3809010013863716</v>
      </c>
      <c r="C7798" s="7">
        <v>4.093177214470094</v>
      </c>
      <c r="D7798" s="7">
        <v>5.1918451220375195</v>
      </c>
      <c r="E7798" s="4"/>
      <c r="F7798" s="4"/>
      <c r="G7798" s="4"/>
      <c r="H7798" s="4"/>
      <c r="I7798" s="4"/>
      <c r="J7798" s="4"/>
    </row>
    <row r="7799" spans="2:10" x14ac:dyDescent="0.15">
      <c r="B7799" s="7">
        <v>4.216414691442874</v>
      </c>
      <c r="C7799" s="7">
        <v>2.1758874399480881</v>
      </c>
      <c r="D7799" s="7">
        <v>4.07719840338713</v>
      </c>
      <c r="E7799" s="4"/>
      <c r="F7799" s="4"/>
      <c r="G7799" s="4"/>
      <c r="H7799" s="4"/>
      <c r="I7799" s="4"/>
      <c r="J7799" s="4"/>
    </row>
    <row r="7800" spans="2:10" x14ac:dyDescent="0.15">
      <c r="B7800" s="7">
        <v>3.7572387916272794</v>
      </c>
      <c r="C7800" s="7">
        <v>2.67827804276854</v>
      </c>
      <c r="D7800" s="7">
        <v>3.341801171705499</v>
      </c>
      <c r="E7800" s="4"/>
      <c r="F7800" s="4"/>
      <c r="G7800" s="4"/>
      <c r="H7800" s="4"/>
      <c r="I7800" s="4"/>
      <c r="J7800" s="4"/>
    </row>
    <row r="7801" spans="2:10" x14ac:dyDescent="0.15">
      <c r="B7801" s="7">
        <v>4.5403116136395951</v>
      </c>
      <c r="C7801" s="7">
        <v>5.059044433303943</v>
      </c>
      <c r="D7801" s="7">
        <v>4.8180209478168683</v>
      </c>
      <c r="E7801" s="4"/>
      <c r="F7801" s="4"/>
      <c r="G7801" s="4"/>
      <c r="H7801" s="4"/>
      <c r="I7801" s="4"/>
      <c r="J7801" s="4"/>
    </row>
    <row r="7802" spans="2:10" x14ac:dyDescent="0.15">
      <c r="B7802" s="7">
        <v>5.1503972364714148</v>
      </c>
      <c r="C7802" s="7">
        <v>4.5342110970475975</v>
      </c>
      <c r="D7802" s="7">
        <v>6.0505585864156863</v>
      </c>
      <c r="E7802" s="4"/>
      <c r="F7802" s="4"/>
      <c r="G7802" s="4"/>
      <c r="H7802" s="4"/>
      <c r="I7802" s="4"/>
      <c r="J7802" s="4"/>
    </row>
    <row r="7803" spans="2:10" x14ac:dyDescent="0.15">
      <c r="B7803" s="7">
        <v>4.9991023782825312</v>
      </c>
      <c r="C7803" s="7">
        <v>1.085189268335969</v>
      </c>
      <c r="D7803" s="7">
        <v>5.6822182967403609</v>
      </c>
      <c r="E7803" s="4"/>
      <c r="F7803" s="4"/>
      <c r="G7803" s="4"/>
      <c r="H7803" s="4"/>
      <c r="I7803" s="4"/>
      <c r="J7803" s="4"/>
    </row>
    <row r="7804" spans="2:10" x14ac:dyDescent="0.15">
      <c r="B7804" s="7">
        <v>5.0991954710757357</v>
      </c>
      <c r="C7804" s="7">
        <v>2.2854389341590751</v>
      </c>
      <c r="D7804" s="7">
        <v>5.7618941377134165</v>
      </c>
      <c r="E7804" s="4"/>
      <c r="F7804" s="4"/>
      <c r="G7804" s="4"/>
      <c r="H7804" s="4"/>
      <c r="I7804" s="4"/>
      <c r="J7804" s="4"/>
    </row>
    <row r="7805" spans="2:10" x14ac:dyDescent="0.15">
      <c r="B7805" s="7">
        <v>4.8832563647664253</v>
      </c>
      <c r="C7805" s="7">
        <v>3.9915732841861553</v>
      </c>
      <c r="D7805" s="7">
        <v>4.3556826593342794</v>
      </c>
      <c r="E7805" s="4"/>
      <c r="F7805" s="4"/>
      <c r="G7805" s="4"/>
      <c r="H7805" s="4"/>
      <c r="I7805" s="4"/>
      <c r="J7805" s="4"/>
    </row>
    <row r="7806" spans="2:10" x14ac:dyDescent="0.15">
      <c r="B7806" s="7">
        <v>4.8054953672216207</v>
      </c>
      <c r="C7806" s="7">
        <v>5.1275290455677549</v>
      </c>
      <c r="D7806" s="7">
        <v>5.2879639544685455</v>
      </c>
      <c r="E7806" s="4"/>
      <c r="F7806" s="4"/>
      <c r="G7806" s="4"/>
      <c r="H7806" s="4"/>
      <c r="I7806" s="4"/>
      <c r="J7806" s="4"/>
    </row>
    <row r="7807" spans="2:10" x14ac:dyDescent="0.15">
      <c r="B7807" s="7">
        <v>4.5225491572997543</v>
      </c>
      <c r="C7807" s="7">
        <v>4.3946960377745441</v>
      </c>
      <c r="D7807" s="7">
        <v>5.660387729003677</v>
      </c>
      <c r="E7807" s="4"/>
      <c r="F7807" s="4"/>
      <c r="G7807" s="4"/>
      <c r="H7807" s="4"/>
      <c r="I7807" s="4"/>
      <c r="J7807" s="4"/>
    </row>
    <row r="7808" spans="2:10" x14ac:dyDescent="0.15">
      <c r="B7808" s="7">
        <v>4.6278119164689162</v>
      </c>
      <c r="C7808" s="7">
        <v>4.1169211164010058</v>
      </c>
      <c r="D7808" s="7">
        <v>5.503296947234575</v>
      </c>
      <c r="E7808" s="4"/>
      <c r="F7808" s="4"/>
      <c r="G7808" s="4"/>
      <c r="H7808" s="4"/>
      <c r="I7808" s="4"/>
      <c r="J7808" s="4"/>
    </row>
    <row r="7809" spans="2:10" x14ac:dyDescent="0.15">
      <c r="B7809" s="7">
        <v>4.756430979828675</v>
      </c>
      <c r="C7809" s="7">
        <v>3.8400972658565573</v>
      </c>
      <c r="D7809" s="7">
        <v>5.2264453543102416</v>
      </c>
      <c r="E7809" s="4"/>
      <c r="F7809" s="4"/>
      <c r="G7809" s="4"/>
      <c r="H7809" s="4"/>
      <c r="I7809" s="4"/>
      <c r="J7809" s="4"/>
    </row>
    <row r="7810" spans="2:10" x14ac:dyDescent="0.15">
      <c r="B7810" s="7">
        <v>4.0451543180313285</v>
      </c>
      <c r="C7810" s="7">
        <v>1.5173226235262947</v>
      </c>
      <c r="D7810" s="7">
        <v>3.9619553741763549</v>
      </c>
      <c r="E7810" s="4"/>
      <c r="F7810" s="4"/>
      <c r="G7810" s="4"/>
      <c r="H7810" s="4"/>
      <c r="I7810" s="4"/>
      <c r="J7810" s="4"/>
    </row>
    <row r="7811" spans="2:10" x14ac:dyDescent="0.15">
      <c r="B7811" s="7">
        <v>4.808111029984782</v>
      </c>
      <c r="C7811" s="7">
        <v>3.4986265269937014</v>
      </c>
      <c r="D7811" s="7">
        <v>4.4934561963580899</v>
      </c>
      <c r="E7811" s="4"/>
      <c r="F7811" s="4"/>
      <c r="G7811" s="4"/>
      <c r="H7811" s="4"/>
      <c r="I7811" s="4"/>
      <c r="J7811" s="4"/>
    </row>
    <row r="7812" spans="2:10" x14ac:dyDescent="0.15">
      <c r="B7812" s="7">
        <v>4.4973622333537859</v>
      </c>
      <c r="C7812" s="7">
        <v>5.0512012558429173</v>
      </c>
      <c r="D7812" s="7">
        <v>4.7285375999383756</v>
      </c>
      <c r="E7812" s="4"/>
      <c r="F7812" s="4"/>
      <c r="G7812" s="4"/>
      <c r="H7812" s="4"/>
      <c r="I7812" s="4"/>
      <c r="J7812" s="4"/>
    </row>
    <row r="7813" spans="2:10" x14ac:dyDescent="0.15">
      <c r="B7813" s="7">
        <v>4.987503130039209</v>
      </c>
      <c r="C7813" s="7">
        <v>3.6780712553973332</v>
      </c>
      <c r="D7813" s="7">
        <v>4.6728288344619058</v>
      </c>
      <c r="E7813" s="4"/>
      <c r="F7813" s="4"/>
      <c r="G7813" s="4"/>
      <c r="H7813" s="4"/>
      <c r="I7813" s="4"/>
      <c r="J7813" s="4"/>
    </row>
    <row r="7814" spans="2:10" x14ac:dyDescent="0.15">
      <c r="B7814" s="7">
        <v>4.7453668164813747</v>
      </c>
      <c r="C7814" s="7">
        <v>4.4708384731927993</v>
      </c>
      <c r="D7814" s="7">
        <v>4.9605342711267228</v>
      </c>
      <c r="E7814" s="4"/>
      <c r="F7814" s="4"/>
      <c r="G7814" s="4"/>
      <c r="H7814" s="4"/>
      <c r="I7814" s="4"/>
      <c r="J7814" s="4"/>
    </row>
    <row r="7815" spans="2:10" x14ac:dyDescent="0.15">
      <c r="B7815" s="7">
        <v>4.0549104929766937</v>
      </c>
      <c r="C7815" s="7">
        <v>1.2412685890696329</v>
      </c>
      <c r="D7815" s="7">
        <v>4.71760561531788</v>
      </c>
      <c r="E7815" s="4"/>
      <c r="F7815" s="4"/>
      <c r="G7815" s="4"/>
      <c r="H7815" s="4"/>
      <c r="I7815" s="4"/>
      <c r="J7815" s="4"/>
    </row>
    <row r="7816" spans="2:10" x14ac:dyDescent="0.15">
      <c r="B7816" s="7">
        <v>4.4646429508511147</v>
      </c>
      <c r="C7816" s="7">
        <v>4.3811512516379274</v>
      </c>
      <c r="D7816" s="7">
        <v>4.5416977630325182</v>
      </c>
      <c r="E7816" s="4"/>
      <c r="F7816" s="4"/>
      <c r="G7816" s="4"/>
      <c r="H7816" s="4"/>
      <c r="I7816" s="4"/>
      <c r="J7816" s="4"/>
    </row>
    <row r="7817" spans="2:10" x14ac:dyDescent="0.15">
      <c r="B7817" s="7">
        <v>3.7331355453684738</v>
      </c>
      <c r="C7817" s="7">
        <v>3.0596455992976437</v>
      </c>
      <c r="D7817" s="7">
        <v>3.0199369622508083</v>
      </c>
      <c r="E7817" s="4"/>
      <c r="F7817" s="4"/>
      <c r="G7817" s="4"/>
      <c r="H7817" s="4"/>
      <c r="I7817" s="4"/>
      <c r="J7817" s="4"/>
    </row>
    <row r="7818" spans="2:10" x14ac:dyDescent="0.15">
      <c r="B7818" s="7">
        <v>4.6305454923193192</v>
      </c>
      <c r="C7818" s="7">
        <v>4.7960384487505126</v>
      </c>
      <c r="D7818" s="7">
        <v>4.4321254659743454</v>
      </c>
      <c r="E7818" s="4"/>
      <c r="F7818" s="4"/>
      <c r="G7818" s="4"/>
      <c r="H7818" s="4"/>
      <c r="I7818" s="4"/>
      <c r="J7818" s="4"/>
    </row>
    <row r="7819" spans="2:10" x14ac:dyDescent="0.15">
      <c r="B7819" s="7">
        <v>4.2181832991257</v>
      </c>
      <c r="C7819" s="7">
        <v>4.5828223223241835</v>
      </c>
      <c r="D7819" s="7">
        <v>5.1581928584538703</v>
      </c>
      <c r="E7819" s="4"/>
      <c r="F7819" s="4"/>
      <c r="G7819" s="4"/>
      <c r="H7819" s="4"/>
      <c r="I7819" s="4"/>
      <c r="J7819" s="4"/>
    </row>
    <row r="7820" spans="2:10" x14ac:dyDescent="0.15">
      <c r="B7820" s="7">
        <v>5.0812801336655875</v>
      </c>
      <c r="C7820" s="7">
        <v>5.1394974695391733</v>
      </c>
      <c r="D7820" s="7">
        <v>5.0194628826989351</v>
      </c>
      <c r="E7820" s="4"/>
      <c r="F7820" s="4"/>
      <c r="G7820" s="4"/>
      <c r="H7820" s="4"/>
      <c r="I7820" s="4"/>
      <c r="J7820" s="4"/>
    </row>
    <row r="7821" spans="2:10" x14ac:dyDescent="0.15">
      <c r="B7821" s="7">
        <v>3.3951793093365925</v>
      </c>
      <c r="C7821" s="7">
        <v>2.7020321287766471</v>
      </c>
      <c r="D7821" s="7">
        <v>3.8006444174447567</v>
      </c>
      <c r="E7821" s="4"/>
      <c r="F7821" s="4"/>
      <c r="G7821" s="4"/>
      <c r="H7821" s="4"/>
      <c r="I7821" s="4"/>
      <c r="J7821" s="4"/>
    </row>
    <row r="7822" spans="2:10" x14ac:dyDescent="0.15">
      <c r="B7822" s="7">
        <v>5.0866699803722533</v>
      </c>
      <c r="C7822" s="7">
        <v>1.8671761085128091</v>
      </c>
      <c r="D7822" s="7">
        <v>5.759627062842112</v>
      </c>
      <c r="E7822" s="4"/>
      <c r="F7822" s="4"/>
      <c r="G7822" s="4"/>
      <c r="H7822" s="4"/>
      <c r="I7822" s="4"/>
      <c r="J7822" s="4"/>
    </row>
    <row r="7823" spans="2:10" x14ac:dyDescent="0.15">
      <c r="B7823" s="7">
        <v>3.7196511127806899</v>
      </c>
      <c r="C7823" s="7">
        <v>2.5802168295923251</v>
      </c>
      <c r="D7823" s="7">
        <v>4.2384449061958573</v>
      </c>
      <c r="E7823" s="4"/>
      <c r="F7823" s="4"/>
      <c r="G7823" s="4"/>
      <c r="H7823" s="4"/>
      <c r="I7823" s="4"/>
      <c r="J7823" s="4"/>
    </row>
    <row r="7824" spans="2:10" x14ac:dyDescent="0.15">
      <c r="B7824" s="7">
        <v>5.1921787704863691</v>
      </c>
      <c r="C7824" s="7">
        <v>4.0834521210556769</v>
      </c>
      <c r="D7824" s="7">
        <v>4.7917327370393004</v>
      </c>
      <c r="E7824" s="4"/>
      <c r="F7824" s="4"/>
      <c r="G7824" s="4"/>
      <c r="H7824" s="4"/>
      <c r="I7824" s="4"/>
      <c r="J7824" s="4"/>
    </row>
    <row r="7825" spans="2:10" x14ac:dyDescent="0.15">
      <c r="B7825" s="7">
        <v>4.707004491869359</v>
      </c>
      <c r="C7825" s="7">
        <v>4.5085491473836656</v>
      </c>
      <c r="D7825" s="7">
        <v>4.8725219919666216</v>
      </c>
      <c r="E7825" s="4"/>
      <c r="F7825" s="4"/>
      <c r="G7825" s="4"/>
      <c r="H7825" s="4"/>
      <c r="I7825" s="4"/>
      <c r="J7825" s="4"/>
    </row>
    <row r="7826" spans="2:10" x14ac:dyDescent="0.15">
      <c r="B7826" s="7">
        <v>5.0161533747801608</v>
      </c>
      <c r="C7826" s="7">
        <v>2.6078614738467776</v>
      </c>
      <c r="D7826" s="7">
        <v>6.0843171641225986</v>
      </c>
      <c r="E7826" s="4"/>
      <c r="F7826" s="4"/>
      <c r="G7826" s="4"/>
      <c r="H7826" s="4"/>
      <c r="I7826" s="4"/>
      <c r="J7826" s="4"/>
    </row>
    <row r="7827" spans="2:10" x14ac:dyDescent="0.15">
      <c r="B7827" s="7">
        <v>4.9519462977475763</v>
      </c>
      <c r="C7827" s="7">
        <v>3.9843436670077721</v>
      </c>
      <c r="D7827" s="7">
        <v>4.4739218993781371</v>
      </c>
      <c r="E7827" s="4"/>
      <c r="F7827" s="4"/>
      <c r="G7827" s="4"/>
      <c r="H7827" s="4"/>
      <c r="I7827" s="4"/>
      <c r="J7827" s="4"/>
    </row>
    <row r="7828" spans="2:10" x14ac:dyDescent="0.15">
      <c r="B7828" s="7">
        <v>4.6155164780422355</v>
      </c>
      <c r="C7828" s="7">
        <v>4.9801073557272977</v>
      </c>
      <c r="D7828" s="7">
        <v>5.0602505146384509</v>
      </c>
      <c r="E7828" s="4"/>
      <c r="F7828" s="4"/>
      <c r="G7828" s="4"/>
      <c r="H7828" s="4"/>
      <c r="I7828" s="4"/>
      <c r="J7828" s="4"/>
    </row>
    <row r="7829" spans="2:10" x14ac:dyDescent="0.15">
      <c r="B7829" s="7">
        <v>3.8507856959569566</v>
      </c>
      <c r="C7829" s="7">
        <v>3.196630215920881</v>
      </c>
      <c r="D7829" s="7">
        <v>3.1170645587215162</v>
      </c>
      <c r="E7829" s="4"/>
      <c r="F7829" s="4"/>
      <c r="G7829" s="4"/>
      <c r="H7829" s="4"/>
      <c r="I7829" s="4"/>
      <c r="J7829" s="4"/>
    </row>
    <row r="7830" spans="2:10" x14ac:dyDescent="0.15">
      <c r="B7830" s="7">
        <v>4.8362025387225387</v>
      </c>
      <c r="C7830" s="7">
        <v>2.9386326815134183</v>
      </c>
      <c r="D7830" s="7">
        <v>5.8835452048884873</v>
      </c>
      <c r="E7830" s="4"/>
      <c r="F7830" s="4"/>
      <c r="G7830" s="4"/>
      <c r="H7830" s="4"/>
      <c r="I7830" s="4"/>
      <c r="J7830" s="4"/>
    </row>
    <row r="7831" spans="2:10" x14ac:dyDescent="0.15">
      <c r="B7831" s="7">
        <v>4.0804146566886024</v>
      </c>
      <c r="C7831" s="7">
        <v>0.8586616190375187</v>
      </c>
      <c r="D7831" s="7">
        <v>4.0397123665690353</v>
      </c>
      <c r="E7831" s="4"/>
      <c r="F7831" s="4"/>
      <c r="G7831" s="4"/>
      <c r="H7831" s="4"/>
      <c r="I7831" s="4"/>
      <c r="J7831" s="4"/>
    </row>
    <row r="7832" spans="2:10" x14ac:dyDescent="0.15">
      <c r="B7832" s="7">
        <v>3.7718409748282835</v>
      </c>
      <c r="C7832" s="7">
        <v>3.7309806301325716</v>
      </c>
      <c r="D7832" s="7">
        <v>4.8837106005225888</v>
      </c>
      <c r="E7832" s="4"/>
      <c r="F7832" s="4"/>
      <c r="G7832" s="4"/>
      <c r="H7832" s="4"/>
      <c r="I7832" s="4"/>
      <c r="J7832" s="4"/>
    </row>
    <row r="7833" spans="2:10" x14ac:dyDescent="0.15">
      <c r="B7833" s="7">
        <v>4.5409516136614405</v>
      </c>
      <c r="C7833" s="7">
        <v>4.4790399088438795</v>
      </c>
      <c r="D7833" s="7">
        <v>4.5992527122240539</v>
      </c>
      <c r="E7833" s="4"/>
      <c r="F7833" s="4"/>
      <c r="G7833" s="4"/>
      <c r="H7833" s="4"/>
      <c r="I7833" s="4"/>
      <c r="J7833" s="4"/>
    </row>
    <row r="7834" spans="2:10" x14ac:dyDescent="0.15">
      <c r="B7834" s="7">
        <v>4.9484761621878697</v>
      </c>
      <c r="C7834" s="7">
        <v>4.6999347624325143</v>
      </c>
      <c r="D7834" s="7">
        <v>5.7460114788739114</v>
      </c>
      <c r="E7834" s="4"/>
      <c r="F7834" s="4"/>
      <c r="G7834" s="4"/>
      <c r="H7834" s="4"/>
      <c r="I7834" s="4"/>
      <c r="J7834" s="4"/>
    </row>
    <row r="7835" spans="2:10" x14ac:dyDescent="0.15">
      <c r="B7835" s="7">
        <v>3.8372994592322094</v>
      </c>
      <c r="C7835" s="7">
        <v>4.0027773686966102</v>
      </c>
      <c r="D7835" s="7">
        <v>3.6389010843076948</v>
      </c>
      <c r="E7835" s="4"/>
      <c r="F7835" s="4"/>
      <c r="G7835" s="4"/>
      <c r="H7835" s="4"/>
      <c r="I7835" s="4"/>
      <c r="J7835" s="4"/>
    </row>
    <row r="7836" spans="2:10" x14ac:dyDescent="0.15">
      <c r="B7836" s="7">
        <v>4.7100705958134608</v>
      </c>
      <c r="C7836" s="7">
        <v>3.7936898184662815</v>
      </c>
      <c r="D7836" s="7">
        <v>4.1993049978585875</v>
      </c>
      <c r="E7836" s="4"/>
      <c r="F7836" s="4"/>
      <c r="G7836" s="4"/>
      <c r="H7836" s="4"/>
      <c r="I7836" s="4"/>
      <c r="J7836" s="4"/>
    </row>
    <row r="7837" spans="2:10" x14ac:dyDescent="0.15">
      <c r="B7837" s="7">
        <v>4.8780177694814171</v>
      </c>
      <c r="C7837" s="7">
        <v>4.7946328509334126</v>
      </c>
      <c r="D7837" s="7">
        <v>4.9549816299054212</v>
      </c>
      <c r="E7837" s="4"/>
      <c r="F7837" s="4"/>
      <c r="G7837" s="4"/>
      <c r="H7837" s="4"/>
      <c r="I7837" s="4"/>
      <c r="J7837" s="4"/>
    </row>
    <row r="7838" spans="2:10" x14ac:dyDescent="0.15">
      <c r="B7838" s="7">
        <v>3.2534704696326999</v>
      </c>
      <c r="C7838" s="7">
        <v>2.3369865197113779</v>
      </c>
      <c r="D7838" s="7">
        <v>4.5344257814623337</v>
      </c>
      <c r="E7838" s="4"/>
      <c r="F7838" s="4"/>
      <c r="G7838" s="4"/>
      <c r="H7838" s="4"/>
      <c r="I7838" s="4"/>
      <c r="J7838" s="4"/>
    </row>
    <row r="7839" spans="2:10" x14ac:dyDescent="0.15">
      <c r="B7839" s="7">
        <v>5.0746111569713506</v>
      </c>
      <c r="C7839" s="7">
        <v>3.8705758155139725</v>
      </c>
      <c r="D7839" s="7">
        <v>6.067869878310387</v>
      </c>
      <c r="E7839" s="4"/>
      <c r="F7839" s="4"/>
      <c r="G7839" s="4"/>
      <c r="H7839" s="4"/>
      <c r="I7839" s="4"/>
      <c r="J7839" s="4"/>
    </row>
    <row r="7840" spans="2:10" x14ac:dyDescent="0.15">
      <c r="B7840" s="7">
        <v>4.9880487954234605</v>
      </c>
      <c r="C7840" s="7">
        <v>4.1669752532570081</v>
      </c>
      <c r="D7840" s="7">
        <v>4.4083033577521009</v>
      </c>
      <c r="E7840" s="4"/>
      <c r="F7840" s="4"/>
      <c r="G7840" s="4"/>
      <c r="H7840" s="4"/>
      <c r="I7840" s="4"/>
      <c r="J7840" s="4"/>
    </row>
    <row r="7841" spans="2:10" x14ac:dyDescent="0.15">
      <c r="B7841" s="7">
        <v>4.6714259817651564</v>
      </c>
      <c r="C7841" s="7">
        <v>4.8369166261095691</v>
      </c>
      <c r="D7841" s="7">
        <v>4.4730092823857523</v>
      </c>
      <c r="E7841" s="4"/>
      <c r="F7841" s="4"/>
      <c r="G7841" s="4"/>
      <c r="H7841" s="4"/>
      <c r="I7841" s="4"/>
      <c r="J7841" s="4"/>
    </row>
    <row r="7842" spans="2:10" x14ac:dyDescent="0.15">
      <c r="B7842" s="7">
        <v>4.5043548807492746</v>
      </c>
      <c r="C7842" s="7">
        <v>5.0920923856725233</v>
      </c>
      <c r="D7842" s="7">
        <v>5.2928524611169694</v>
      </c>
      <c r="E7842" s="4"/>
      <c r="F7842" s="4"/>
      <c r="G7842" s="4"/>
      <c r="H7842" s="4"/>
      <c r="I7842" s="4"/>
      <c r="J7842" s="4"/>
    </row>
    <row r="7843" spans="2:10" x14ac:dyDescent="0.15">
      <c r="B7843" s="7">
        <v>4.2991883563648772</v>
      </c>
      <c r="C7843" s="7">
        <v>4.8415063310882847</v>
      </c>
      <c r="D7843" s="7">
        <v>5.1233685640834956</v>
      </c>
      <c r="E7843" s="4"/>
      <c r="F7843" s="4"/>
      <c r="G7843" s="4"/>
      <c r="H7843" s="4"/>
      <c r="I7843" s="4"/>
      <c r="J7843" s="4"/>
    </row>
    <row r="7844" spans="2:10" x14ac:dyDescent="0.15">
      <c r="B7844" s="7">
        <v>5.2016412542825758</v>
      </c>
      <c r="C7844" s="7">
        <v>4.8448954968939795</v>
      </c>
      <c r="D7844" s="7">
        <v>5.4640436469922955</v>
      </c>
      <c r="E7844" s="4"/>
      <c r="F7844" s="4"/>
      <c r="G7844" s="4"/>
      <c r="H7844" s="4"/>
      <c r="I7844" s="4"/>
      <c r="J7844" s="4"/>
    </row>
    <row r="7845" spans="2:10" x14ac:dyDescent="0.15">
      <c r="B7845" s="7">
        <v>4.9507437368556495</v>
      </c>
      <c r="C7845" s="7">
        <v>4.5351768141675564</v>
      </c>
      <c r="D7845" s="7">
        <v>5.8009091853869235</v>
      </c>
      <c r="E7845" s="4"/>
      <c r="F7845" s="4"/>
      <c r="G7845" s="4"/>
      <c r="H7845" s="4"/>
      <c r="I7845" s="4"/>
      <c r="J7845" s="4"/>
    </row>
    <row r="7846" spans="2:10" x14ac:dyDescent="0.15">
      <c r="B7846" s="7">
        <v>4.8738223325330665</v>
      </c>
      <c r="C7846" s="7">
        <v>3.6696966346971625</v>
      </c>
      <c r="D7846" s="7">
        <v>4.5172129072289495</v>
      </c>
      <c r="E7846" s="4"/>
      <c r="F7846" s="4"/>
      <c r="G7846" s="4"/>
      <c r="H7846" s="4"/>
      <c r="I7846" s="4"/>
      <c r="J7846" s="4"/>
    </row>
    <row r="7847" spans="2:10" x14ac:dyDescent="0.15">
      <c r="B7847" s="7">
        <v>4.9829214555287402</v>
      </c>
      <c r="C7847" s="7">
        <v>4.1843376007488056</v>
      </c>
      <c r="D7847" s="7">
        <v>5.9190282538432708</v>
      </c>
      <c r="E7847" s="4"/>
      <c r="F7847" s="4"/>
      <c r="G7847" s="4"/>
      <c r="H7847" s="4"/>
      <c r="I7847" s="4"/>
      <c r="J7847" s="4"/>
    </row>
    <row r="7848" spans="2:10" x14ac:dyDescent="0.15">
      <c r="B7848" s="7">
        <v>5.0981576516242022</v>
      </c>
      <c r="C7848" s="7">
        <v>4.4818719696435982</v>
      </c>
      <c r="D7848" s="7">
        <v>4.3217457037889515</v>
      </c>
      <c r="E7848" s="4"/>
      <c r="F7848" s="4"/>
      <c r="G7848" s="4"/>
      <c r="H7848" s="4"/>
      <c r="I7848" s="4"/>
      <c r="J7848" s="4"/>
    </row>
    <row r="7849" spans="2:10" x14ac:dyDescent="0.15">
      <c r="B7849" s="7">
        <v>2.67000213346468</v>
      </c>
      <c r="C7849" s="7">
        <v>3.3221541743217022</v>
      </c>
      <c r="D7849" s="7">
        <v>3.4025298268959339</v>
      </c>
      <c r="E7849" s="4"/>
      <c r="F7849" s="4"/>
      <c r="G7849" s="4"/>
      <c r="H7849" s="4"/>
      <c r="I7849" s="4"/>
      <c r="J7849" s="4"/>
    </row>
    <row r="7850" spans="2:10" x14ac:dyDescent="0.15">
      <c r="B7850" s="7">
        <v>5.1083063212697022</v>
      </c>
      <c r="C7850" s="7">
        <v>1.8885836538635949</v>
      </c>
      <c r="D7850" s="7">
        <v>5.7812680695479735</v>
      </c>
      <c r="E7850" s="4"/>
      <c r="F7850" s="4"/>
      <c r="G7850" s="4"/>
      <c r="H7850" s="4"/>
      <c r="I7850" s="4"/>
      <c r="J7850" s="4"/>
    </row>
    <row r="7851" spans="2:10" x14ac:dyDescent="0.15">
      <c r="B7851" s="7">
        <v>5.0331140758566821</v>
      </c>
      <c r="C7851" s="7">
        <v>5.3107398865465942</v>
      </c>
      <c r="D7851" s="7">
        <v>6.0189337890975265</v>
      </c>
      <c r="E7851" s="4"/>
      <c r="F7851" s="4"/>
      <c r="G7851" s="4"/>
      <c r="H7851" s="4"/>
      <c r="I7851" s="4"/>
      <c r="J7851" s="4"/>
    </row>
    <row r="7852" spans="2:10" x14ac:dyDescent="0.15">
      <c r="B7852" s="7">
        <v>4.7803832035447513</v>
      </c>
      <c r="C7852" s="7">
        <v>4.3340174154875211</v>
      </c>
      <c r="D7852" s="7">
        <v>5.0879049295875562</v>
      </c>
      <c r="E7852" s="4"/>
      <c r="F7852" s="4"/>
      <c r="G7852" s="4"/>
      <c r="H7852" s="4"/>
      <c r="I7852" s="4"/>
      <c r="J7852" s="4"/>
    </row>
    <row r="7853" spans="2:10" x14ac:dyDescent="0.15">
      <c r="B7853" s="7">
        <v>5.2614977684094999</v>
      </c>
      <c r="C7853" s="7">
        <v>3.3641875560282548</v>
      </c>
      <c r="D7853" s="7">
        <v>5.0990124047136689</v>
      </c>
      <c r="E7853" s="4"/>
      <c r="F7853" s="4"/>
      <c r="G7853" s="4"/>
      <c r="H7853" s="4"/>
      <c r="I7853" s="4"/>
      <c r="J7853" s="4"/>
    </row>
    <row r="7854" spans="2:10" x14ac:dyDescent="0.15">
      <c r="B7854" s="7">
        <v>3.7094171053314842</v>
      </c>
      <c r="C7854" s="7">
        <v>1.7422190236679189</v>
      </c>
      <c r="D7854" s="7">
        <v>3.5587707687669159</v>
      </c>
      <c r="E7854" s="4"/>
      <c r="F7854" s="4"/>
      <c r="G7854" s="4"/>
      <c r="H7854" s="4"/>
      <c r="I7854" s="4"/>
      <c r="J7854" s="4"/>
    </row>
    <row r="7855" spans="2:10" x14ac:dyDescent="0.15">
      <c r="B7855" s="7">
        <v>4.0557769690728422</v>
      </c>
      <c r="C7855" s="7">
        <v>3.6846203971935529</v>
      </c>
      <c r="D7855" s="7">
        <v>4.8930522384425386</v>
      </c>
      <c r="E7855" s="4"/>
      <c r="F7855" s="4"/>
      <c r="G7855" s="4"/>
      <c r="H7855" s="4"/>
      <c r="I7855" s="4"/>
      <c r="J7855" s="4"/>
    </row>
    <row r="7856" spans="2:10" x14ac:dyDescent="0.15">
      <c r="B7856" s="7">
        <v>5.1509767786493272</v>
      </c>
      <c r="C7856" s="7">
        <v>5.316451936743519</v>
      </c>
      <c r="D7856" s="7">
        <v>4.9525823626476386</v>
      </c>
      <c r="E7856" s="4"/>
      <c r="F7856" s="4"/>
      <c r="G7856" s="4"/>
      <c r="H7856" s="4"/>
      <c r="I7856" s="4"/>
      <c r="J7856" s="4"/>
    </row>
    <row r="7857" spans="2:10" x14ac:dyDescent="0.15">
      <c r="B7857" s="7">
        <v>3.011605622710281</v>
      </c>
      <c r="C7857" s="7">
        <v>3.1157350659486873</v>
      </c>
      <c r="D7857" s="7">
        <v>3.6483178423578133</v>
      </c>
      <c r="E7857" s="4"/>
      <c r="F7857" s="4"/>
      <c r="G7857" s="4"/>
      <c r="H7857" s="4"/>
      <c r="I7857" s="4"/>
      <c r="J7857" s="4"/>
    </row>
    <row r="7858" spans="2:10" x14ac:dyDescent="0.15">
      <c r="B7858" s="7">
        <v>2.451005098112319</v>
      </c>
      <c r="C7858" s="7">
        <v>2.6333266549062735</v>
      </c>
      <c r="D7858" s="7">
        <v>3.4806245152934769</v>
      </c>
      <c r="E7858" s="4"/>
      <c r="F7858" s="4"/>
      <c r="G7858" s="4"/>
      <c r="H7858" s="4"/>
      <c r="I7858" s="4"/>
      <c r="J7858" s="4"/>
    </row>
    <row r="7859" spans="2:10" x14ac:dyDescent="0.15">
      <c r="B7859" s="7">
        <v>4.2666157831625542</v>
      </c>
      <c r="C7859" s="7">
        <v>3.0951250174320259</v>
      </c>
      <c r="D7859" s="7">
        <v>3.8956903508072482</v>
      </c>
      <c r="E7859" s="4"/>
      <c r="F7859" s="4"/>
      <c r="G7859" s="4"/>
      <c r="H7859" s="4"/>
      <c r="I7859" s="4"/>
      <c r="J7859" s="4"/>
    </row>
    <row r="7860" spans="2:10" x14ac:dyDescent="0.15">
      <c r="B7860" s="7">
        <v>4.8874124896895079</v>
      </c>
      <c r="C7860" s="7">
        <v>5.035783087628908</v>
      </c>
      <c r="D7860" s="7">
        <v>5.9312367215574957</v>
      </c>
      <c r="E7860" s="4"/>
      <c r="F7860" s="4"/>
      <c r="G7860" s="4"/>
      <c r="H7860" s="4"/>
      <c r="I7860" s="4"/>
      <c r="J7860" s="4"/>
    </row>
    <row r="7861" spans="2:10" x14ac:dyDescent="0.15">
      <c r="B7861" s="7">
        <v>4.8325447738301168</v>
      </c>
      <c r="C7861" s="7">
        <v>3.8907993689765195</v>
      </c>
      <c r="D7861" s="7">
        <v>4.3383359460491482</v>
      </c>
      <c r="E7861" s="4"/>
      <c r="F7861" s="4"/>
      <c r="G7861" s="4"/>
      <c r="H7861" s="4"/>
      <c r="I7861" s="4"/>
      <c r="J7861" s="4"/>
    </row>
    <row r="7862" spans="2:10" x14ac:dyDescent="0.15">
      <c r="B7862" s="7">
        <v>5.2841677309435946</v>
      </c>
      <c r="C7862" s="7">
        <v>4.6301554386820003</v>
      </c>
      <c r="D7862" s="7">
        <v>6.5312128485010525</v>
      </c>
      <c r="E7862" s="4"/>
      <c r="F7862" s="4"/>
      <c r="G7862" s="4"/>
      <c r="H7862" s="4"/>
      <c r="I7862" s="4"/>
      <c r="J7862" s="4"/>
    </row>
    <row r="7863" spans="2:10" x14ac:dyDescent="0.15">
      <c r="B7863" s="7">
        <v>2.4570214462984645</v>
      </c>
      <c r="C7863" s="7">
        <v>2.4466854369678028</v>
      </c>
      <c r="D7863" s="7">
        <v>3.1552968432253294</v>
      </c>
      <c r="E7863" s="4"/>
      <c r="F7863" s="4"/>
      <c r="G7863" s="4"/>
      <c r="H7863" s="4"/>
      <c r="I7863" s="4"/>
      <c r="J7863" s="4"/>
    </row>
    <row r="7864" spans="2:10" x14ac:dyDescent="0.15">
      <c r="B7864" s="7">
        <v>4.2828966687666918</v>
      </c>
      <c r="C7864" s="7">
        <v>3.6288640217039498</v>
      </c>
      <c r="D7864" s="7">
        <v>3.5490425089261368</v>
      </c>
      <c r="E7864" s="4"/>
      <c r="F7864" s="4"/>
      <c r="G7864" s="4"/>
      <c r="H7864" s="4"/>
      <c r="I7864" s="4"/>
      <c r="J7864" s="4"/>
    </row>
    <row r="7865" spans="2:10" x14ac:dyDescent="0.15">
      <c r="B7865" s="7">
        <v>3.6341592419137032</v>
      </c>
      <c r="C7865" s="7">
        <v>3.2771447329921766</v>
      </c>
      <c r="D7865" s="7">
        <v>3.8967063013162528</v>
      </c>
      <c r="E7865" s="4"/>
      <c r="F7865" s="4"/>
      <c r="G7865" s="4"/>
      <c r="H7865" s="4"/>
      <c r="I7865" s="4"/>
      <c r="J7865" s="4"/>
    </row>
    <row r="7866" spans="2:10" x14ac:dyDescent="0.15">
      <c r="B7866" s="7">
        <v>3.2958368660043291</v>
      </c>
      <c r="C7866" s="7">
        <v>2.4042387467205457</v>
      </c>
      <c r="D7866" s="7">
        <v>2.768204123921957</v>
      </c>
      <c r="E7866" s="4"/>
      <c r="F7866" s="4"/>
      <c r="G7866" s="4"/>
      <c r="H7866" s="4"/>
      <c r="I7866" s="4"/>
      <c r="J7866" s="4"/>
    </row>
    <row r="7867" spans="2:10" x14ac:dyDescent="0.15">
      <c r="B7867" s="7">
        <v>3.8518482823920759</v>
      </c>
      <c r="C7867" s="7">
        <v>2.5787005290743612</v>
      </c>
      <c r="D7867" s="7">
        <v>5.1655856540940785</v>
      </c>
      <c r="E7867" s="4"/>
      <c r="F7867" s="4"/>
      <c r="G7867" s="4"/>
      <c r="H7867" s="4"/>
      <c r="I7867" s="4"/>
      <c r="J7867" s="4"/>
    </row>
    <row r="7868" spans="2:10" x14ac:dyDescent="0.15">
      <c r="B7868" s="7">
        <v>3.0037004432031678</v>
      </c>
      <c r="C7868" s="7">
        <v>3.2184757448468608</v>
      </c>
      <c r="D7868" s="7">
        <v>4.0190820777215537</v>
      </c>
      <c r="E7868" s="4"/>
      <c r="F7868" s="4"/>
      <c r="G7868" s="4"/>
      <c r="H7868" s="4"/>
      <c r="I7868" s="4"/>
      <c r="J7868" s="4"/>
    </row>
    <row r="7869" spans="2:10" x14ac:dyDescent="0.15">
      <c r="B7869" s="7">
        <v>5.1216398521391673</v>
      </c>
      <c r="C7869" s="7">
        <v>5.5403219255031653</v>
      </c>
      <c r="D7869" s="7">
        <v>6.0299157334822349</v>
      </c>
      <c r="E7869" s="4"/>
      <c r="F7869" s="4"/>
      <c r="G7869" s="4"/>
      <c r="H7869" s="4"/>
      <c r="I7869" s="4"/>
      <c r="J7869" s="4"/>
    </row>
    <row r="7870" spans="2:10" x14ac:dyDescent="0.15">
      <c r="B7870" s="7">
        <v>4.7898223581203281</v>
      </c>
      <c r="C7870" s="7">
        <v>5.4210658318070903</v>
      </c>
      <c r="D7870" s="7">
        <v>5.5412635451584258</v>
      </c>
      <c r="E7870" s="4"/>
      <c r="F7870" s="4"/>
      <c r="G7870" s="4"/>
      <c r="H7870" s="4"/>
      <c r="I7870" s="4"/>
      <c r="J7870" s="4"/>
    </row>
    <row r="7871" spans="2:10" x14ac:dyDescent="0.15">
      <c r="B7871" s="7">
        <v>5.0362380614757605</v>
      </c>
      <c r="C7871" s="7">
        <v>5.6071981501408112</v>
      </c>
      <c r="D7871" s="7">
        <v>5.2432802306181276</v>
      </c>
      <c r="E7871" s="4"/>
      <c r="F7871" s="4"/>
      <c r="G7871" s="4"/>
      <c r="H7871" s="4"/>
      <c r="I7871" s="4"/>
      <c r="J7871" s="4"/>
    </row>
    <row r="7872" spans="2:10" x14ac:dyDescent="0.15">
      <c r="B7872" s="7">
        <v>3.2869082352600278</v>
      </c>
      <c r="C7872" s="7">
        <v>2.9156062290747062</v>
      </c>
      <c r="D7872" s="7">
        <v>4.1242269367039706</v>
      </c>
      <c r="E7872" s="4"/>
      <c r="F7872" s="4"/>
      <c r="G7872" s="4"/>
      <c r="H7872" s="4"/>
      <c r="I7872" s="4"/>
      <c r="J7872" s="4"/>
    </row>
    <row r="7873" spans="2:10" x14ac:dyDescent="0.15">
      <c r="B7873" s="7">
        <v>3.7952644448179504</v>
      </c>
      <c r="C7873" s="7">
        <v>3.4666729636210669</v>
      </c>
      <c r="D7873" s="7">
        <v>4.0421736898931915</v>
      </c>
      <c r="E7873" s="4"/>
      <c r="F7873" s="4"/>
      <c r="G7873" s="4"/>
      <c r="H7873" s="4"/>
      <c r="I7873" s="4"/>
      <c r="J7873" s="4"/>
    </row>
    <row r="7874" spans="2:10" x14ac:dyDescent="0.15">
      <c r="B7874" s="7">
        <v>2.3608540011180215</v>
      </c>
      <c r="C7874" s="7">
        <v>0.69813472207098426</v>
      </c>
      <c r="D7874" s="7">
        <v>2.150598735996164</v>
      </c>
      <c r="E7874" s="4"/>
      <c r="F7874" s="4"/>
      <c r="G7874" s="4"/>
      <c r="H7874" s="4"/>
      <c r="I7874" s="4"/>
      <c r="J7874" s="4"/>
    </row>
    <row r="7875" spans="2:10" x14ac:dyDescent="0.15">
      <c r="B7875" s="7">
        <v>4.9026045498825503</v>
      </c>
      <c r="C7875" s="7">
        <v>5.2946105046167098</v>
      </c>
      <c r="D7875" s="7">
        <v>5.8268846717901841</v>
      </c>
      <c r="E7875" s="4"/>
      <c r="F7875" s="4"/>
      <c r="G7875" s="4"/>
      <c r="H7875" s="4"/>
      <c r="I7875" s="4"/>
      <c r="J7875" s="4"/>
    </row>
    <row r="7876" spans="2:10" x14ac:dyDescent="0.15">
      <c r="B7876" s="7">
        <v>4.4413563007498764</v>
      </c>
      <c r="C7876" s="7">
        <v>1.9154509415706047</v>
      </c>
      <c r="D7876" s="7">
        <v>5.8074515606530488</v>
      </c>
      <c r="E7876" s="4"/>
      <c r="F7876" s="4"/>
      <c r="G7876" s="4"/>
      <c r="H7876" s="4"/>
      <c r="I7876" s="4"/>
      <c r="J7876" s="4"/>
    </row>
    <row r="7877" spans="2:10" x14ac:dyDescent="0.15">
      <c r="B7877" s="7">
        <v>4.899927172111834</v>
      </c>
      <c r="C7877" s="7">
        <v>3.3389673051260211</v>
      </c>
      <c r="D7877" s="7">
        <v>5.9259922568103196</v>
      </c>
      <c r="E7877" s="4"/>
      <c r="F7877" s="4"/>
      <c r="G7877" s="4"/>
      <c r="H7877" s="4"/>
      <c r="I7877" s="4"/>
      <c r="J7877" s="4"/>
    </row>
    <row r="7878" spans="2:10" x14ac:dyDescent="0.15">
      <c r="B7878" s="7">
        <v>4.3980230077584812</v>
      </c>
      <c r="C7878" s="7">
        <v>4.7415350605086077</v>
      </c>
      <c r="D7878" s="7">
        <v>4.8618258798347496</v>
      </c>
      <c r="E7878" s="4"/>
      <c r="F7878" s="4"/>
      <c r="G7878" s="4"/>
      <c r="H7878" s="4"/>
      <c r="I7878" s="4"/>
      <c r="J7878" s="4"/>
    </row>
    <row r="7879" spans="2:10" x14ac:dyDescent="0.15">
      <c r="B7879" s="7">
        <v>5.1892276839603326</v>
      </c>
      <c r="C7879" s="7">
        <v>4.4551609186613828</v>
      </c>
      <c r="D7879" s="7">
        <v>4.5353912913801748</v>
      </c>
      <c r="E7879" s="4"/>
      <c r="F7879" s="4"/>
      <c r="G7879" s="4"/>
      <c r="H7879" s="4"/>
      <c r="I7879" s="4"/>
      <c r="J7879" s="4"/>
    </row>
    <row r="7880" spans="2:10" x14ac:dyDescent="0.15">
      <c r="B7880" s="7">
        <v>5.0091007840043043</v>
      </c>
      <c r="C7880" s="7">
        <v>3.2371085931292605</v>
      </c>
      <c r="D7880" s="7">
        <v>4.8227784458036238</v>
      </c>
      <c r="E7880" s="4"/>
      <c r="F7880" s="4"/>
      <c r="G7880" s="4"/>
      <c r="H7880" s="4"/>
      <c r="I7880" s="4"/>
      <c r="J7880" s="4"/>
    </row>
    <row r="7881" spans="2:10" x14ac:dyDescent="0.15">
      <c r="B7881" s="7">
        <v>4.8671497610874992</v>
      </c>
      <c r="C7881" s="7">
        <v>3.2577118486533987</v>
      </c>
      <c r="D7881" s="7">
        <v>6.202150827819839</v>
      </c>
      <c r="E7881" s="4"/>
      <c r="F7881" s="4"/>
      <c r="G7881" s="4"/>
      <c r="H7881" s="4"/>
      <c r="I7881" s="4"/>
      <c r="J7881" s="4"/>
    </row>
    <row r="7882" spans="2:10" x14ac:dyDescent="0.15">
      <c r="B7882" s="7">
        <v>3.5821290841670557</v>
      </c>
      <c r="C7882" s="7">
        <v>2.5321082512722946</v>
      </c>
      <c r="D7882" s="7">
        <v>3.1514531485507669</v>
      </c>
      <c r="E7882" s="4"/>
      <c r="F7882" s="4"/>
      <c r="G7882" s="4"/>
      <c r="H7882" s="4"/>
      <c r="I7882" s="4"/>
      <c r="J7882" s="4"/>
    </row>
    <row r="7883" spans="2:10" x14ac:dyDescent="0.15">
      <c r="B7883" s="7">
        <v>4.5681949498631962</v>
      </c>
      <c r="C7883" s="7">
        <v>4.2670365700402124</v>
      </c>
      <c r="D7883" s="7">
        <v>4.7993379650657273</v>
      </c>
      <c r="E7883" s="4"/>
      <c r="F7883" s="4"/>
      <c r="G7883" s="4"/>
      <c r="H7883" s="4"/>
      <c r="I7883" s="4"/>
      <c r="J7883" s="4"/>
    </row>
    <row r="7884" spans="2:10" x14ac:dyDescent="0.15">
      <c r="B7884" s="7">
        <v>4.6629672847143082</v>
      </c>
      <c r="C7884" s="7">
        <v>2.2544447176661109</v>
      </c>
      <c r="D7884" s="7">
        <v>5.7311382046660562</v>
      </c>
      <c r="E7884" s="4"/>
      <c r="F7884" s="4"/>
      <c r="G7884" s="4"/>
      <c r="H7884" s="4"/>
      <c r="I7884" s="4"/>
      <c r="J7884" s="4"/>
    </row>
    <row r="7885" spans="2:10" x14ac:dyDescent="0.15">
      <c r="B7885" s="7">
        <v>4.440413460373609</v>
      </c>
      <c r="C7885" s="7">
        <v>3.4187098067467865</v>
      </c>
      <c r="D7885" s="7">
        <v>5.4111995236047088</v>
      </c>
      <c r="E7885" s="4"/>
      <c r="F7885" s="4"/>
      <c r="G7885" s="4"/>
      <c r="H7885" s="4"/>
      <c r="I7885" s="4"/>
      <c r="J7885" s="4"/>
    </row>
    <row r="7886" spans="2:10" x14ac:dyDescent="0.15">
      <c r="B7886" s="7">
        <v>3.2812870849895979</v>
      </c>
      <c r="C7886" s="7">
        <v>1.2383742310432684</v>
      </c>
      <c r="D7886" s="7">
        <v>3.1424266527047946</v>
      </c>
      <c r="E7886" s="4"/>
      <c r="F7886" s="4"/>
      <c r="G7886" s="4"/>
      <c r="H7886" s="4"/>
      <c r="I7886" s="4"/>
      <c r="J7886" s="4"/>
    </row>
    <row r="7887" spans="2:10" x14ac:dyDescent="0.15">
      <c r="B7887" s="7">
        <v>4.6175927059866488</v>
      </c>
      <c r="C7887" s="7">
        <v>4.5342110970475975</v>
      </c>
      <c r="D7887" s="7">
        <v>5.742522302972132</v>
      </c>
      <c r="E7887" s="4"/>
      <c r="F7887" s="4"/>
      <c r="G7887" s="4"/>
      <c r="H7887" s="4"/>
      <c r="I7887" s="4"/>
      <c r="J7887" s="4"/>
    </row>
    <row r="7888" spans="2:10" x14ac:dyDescent="0.15">
      <c r="B7888" s="7">
        <v>5.1903423248827378</v>
      </c>
      <c r="C7888" s="7">
        <v>5.0510732148696311</v>
      </c>
      <c r="D7888" s="7">
        <v>5.9464671811772467</v>
      </c>
      <c r="E7888" s="4"/>
      <c r="F7888" s="4"/>
      <c r="G7888" s="4"/>
      <c r="H7888" s="4"/>
      <c r="I7888" s="4"/>
      <c r="J7888" s="4"/>
    </row>
    <row r="7889" spans="2:10" x14ac:dyDescent="0.15">
      <c r="B7889" s="7">
        <v>4.2881279582298237</v>
      </c>
      <c r="C7889" s="7">
        <v>3.8260292922611701</v>
      </c>
      <c r="D7889" s="7">
        <v>5.1510347143985982</v>
      </c>
      <c r="E7889" s="4"/>
      <c r="F7889" s="4"/>
      <c r="G7889" s="4"/>
      <c r="H7889" s="4"/>
      <c r="I7889" s="4"/>
      <c r="J7889" s="4"/>
    </row>
    <row r="7890" spans="2:10" x14ac:dyDescent="0.15">
      <c r="B7890" s="7">
        <v>4.5427627258594745</v>
      </c>
      <c r="C7890" s="7">
        <v>4.2682978693455391</v>
      </c>
      <c r="D7890" s="7">
        <v>5.718342625987531</v>
      </c>
      <c r="E7890" s="4"/>
      <c r="F7890" s="4"/>
      <c r="G7890" s="4"/>
      <c r="H7890" s="4"/>
      <c r="I7890" s="4"/>
      <c r="J7890" s="4"/>
    </row>
    <row r="7891" spans="2:10" x14ac:dyDescent="0.15">
      <c r="B7891" s="7">
        <v>4.5025835972129906</v>
      </c>
      <c r="C7891" s="7">
        <v>3.6349511120883808</v>
      </c>
      <c r="D7891" s="7">
        <v>4.9600435079801954</v>
      </c>
      <c r="E7891" s="4"/>
      <c r="F7891" s="4"/>
      <c r="G7891" s="4"/>
      <c r="H7891" s="4"/>
      <c r="I7891" s="4"/>
      <c r="J7891" s="4"/>
    </row>
    <row r="7892" spans="2:10" x14ac:dyDescent="0.15">
      <c r="B7892" s="7">
        <v>5.2888729077200374</v>
      </c>
      <c r="C7892" s="7">
        <v>5.4711776395524785</v>
      </c>
      <c r="D7892" s="7">
        <v>5.8766707891059005</v>
      </c>
      <c r="E7892" s="4"/>
      <c r="F7892" s="4"/>
      <c r="G7892" s="4"/>
      <c r="H7892" s="4"/>
      <c r="I7892" s="4"/>
      <c r="J7892" s="4"/>
    </row>
    <row r="7893" spans="2:10" x14ac:dyDescent="0.15">
      <c r="B7893" s="7">
        <v>5.0007869580414415</v>
      </c>
      <c r="C7893" s="7">
        <v>3.5734686026026088</v>
      </c>
      <c r="D7893" s="7">
        <v>6.3252188076621456</v>
      </c>
      <c r="E7893" s="4"/>
      <c r="F7893" s="4"/>
      <c r="G7893" s="4"/>
      <c r="H7893" s="4"/>
      <c r="I7893" s="4"/>
      <c r="J7893" s="4"/>
    </row>
    <row r="7894" spans="2:10" x14ac:dyDescent="0.15">
      <c r="B7894" s="7">
        <v>4.9241328784729044</v>
      </c>
      <c r="C7894" s="7">
        <v>4.6496654258746428</v>
      </c>
      <c r="D7894" s="7">
        <v>6.099713387536978</v>
      </c>
      <c r="E7894" s="4"/>
      <c r="F7894" s="4"/>
      <c r="G7894" s="4"/>
      <c r="H7894" s="4"/>
      <c r="I7894" s="4"/>
      <c r="J7894" s="4"/>
    </row>
    <row r="7895" spans="2:10" x14ac:dyDescent="0.15">
      <c r="B7895" s="7">
        <v>4.2161196191480217</v>
      </c>
      <c r="C7895" s="7">
        <v>3.0120976276402551</v>
      </c>
      <c r="D7895" s="7">
        <v>5.2093768572513897</v>
      </c>
      <c r="E7895" s="4"/>
      <c r="F7895" s="4"/>
      <c r="G7895" s="4"/>
      <c r="H7895" s="4"/>
      <c r="I7895" s="4"/>
      <c r="J7895" s="4"/>
    </row>
    <row r="7896" spans="2:10" x14ac:dyDescent="0.15">
      <c r="B7896" s="7">
        <v>2.7395488681615809</v>
      </c>
      <c r="C7896" s="7">
        <v>2.046401687601636</v>
      </c>
      <c r="D7896" s="7">
        <v>3.1450139762697455</v>
      </c>
      <c r="E7896" s="4"/>
      <c r="F7896" s="4"/>
      <c r="G7896" s="4"/>
      <c r="H7896" s="4"/>
      <c r="I7896" s="4"/>
      <c r="J7896" s="4"/>
    </row>
    <row r="7897" spans="2:10" x14ac:dyDescent="0.15">
      <c r="B7897" s="7">
        <v>4.7979370006435849</v>
      </c>
      <c r="C7897" s="7">
        <v>3.5937442589988975</v>
      </c>
      <c r="D7897" s="7">
        <v>4.4413563007498764</v>
      </c>
      <c r="E7897" s="4"/>
      <c r="F7897" s="4"/>
      <c r="G7897" s="4"/>
      <c r="H7897" s="4"/>
      <c r="I7897" s="4"/>
      <c r="J7897" s="4"/>
    </row>
    <row r="7898" spans="2:10" x14ac:dyDescent="0.15">
      <c r="B7898" s="7">
        <v>4.5750202090372083</v>
      </c>
      <c r="C7898" s="7">
        <v>2.7421295147550726</v>
      </c>
      <c r="D7898" s="7">
        <v>4.4007257121063663</v>
      </c>
      <c r="E7898" s="4"/>
      <c r="F7898" s="4"/>
      <c r="G7898" s="4"/>
      <c r="H7898" s="4"/>
      <c r="I7898" s="4"/>
      <c r="J7898" s="4"/>
    </row>
    <row r="7899" spans="2:10" x14ac:dyDescent="0.15">
      <c r="B7899" s="7">
        <v>5.2494421987658999</v>
      </c>
      <c r="C7899" s="7">
        <v>4.0453293727363713</v>
      </c>
      <c r="D7899" s="7">
        <v>5.7800951575053645</v>
      </c>
      <c r="E7899" s="4"/>
      <c r="F7899" s="4"/>
      <c r="G7899" s="4"/>
      <c r="H7899" s="4"/>
      <c r="I7899" s="4"/>
      <c r="J7899" s="4"/>
    </row>
    <row r="7900" spans="2:10" x14ac:dyDescent="0.15">
      <c r="B7900" s="7">
        <v>4.6352143073364678</v>
      </c>
      <c r="C7900" s="7">
        <v>4.6352143073364678</v>
      </c>
      <c r="D7900" s="7">
        <v>4.6352143073364678</v>
      </c>
      <c r="E7900" s="4"/>
      <c r="F7900" s="4"/>
      <c r="G7900" s="4"/>
      <c r="H7900" s="4"/>
      <c r="I7900" s="4"/>
      <c r="J7900" s="4"/>
    </row>
    <row r="7901" spans="2:10" x14ac:dyDescent="0.15">
      <c r="B7901" s="7">
        <v>4.3263817807064306</v>
      </c>
      <c r="C7901" s="7">
        <v>2.2060741926132019</v>
      </c>
      <c r="D7901" s="7">
        <v>4.9576563693053695</v>
      </c>
      <c r="E7901" s="4"/>
      <c r="F7901" s="4"/>
      <c r="G7901" s="4"/>
      <c r="H7901" s="4"/>
      <c r="I7901" s="4"/>
      <c r="J7901" s="4"/>
    </row>
    <row r="7902" spans="2:10" x14ac:dyDescent="0.15">
      <c r="B7902" s="7">
        <v>3.6011405398059297</v>
      </c>
      <c r="C7902" s="7">
        <v>2.9274534328006965</v>
      </c>
      <c r="D7902" s="7">
        <v>2.8881470628740535</v>
      </c>
      <c r="E7902" s="4"/>
      <c r="F7902" s="4"/>
      <c r="G7902" s="4"/>
      <c r="H7902" s="4"/>
      <c r="I7902" s="4"/>
      <c r="J7902" s="4"/>
    </row>
    <row r="7903" spans="2:10" x14ac:dyDescent="0.15">
      <c r="B7903" s="7">
        <v>4.837471675087067</v>
      </c>
      <c r="C7903" s="7">
        <v>2.7966713927557385</v>
      </c>
      <c r="D7903" s="7">
        <v>4.6982961639775755</v>
      </c>
      <c r="E7903" s="4"/>
      <c r="F7903" s="4"/>
      <c r="G7903" s="4"/>
      <c r="H7903" s="4"/>
      <c r="I7903" s="4"/>
      <c r="J7903" s="4"/>
    </row>
    <row r="7904" spans="2:10" x14ac:dyDescent="0.15">
      <c r="B7904" s="7">
        <v>5.281984711927139</v>
      </c>
      <c r="C7904" s="7">
        <v>6.1235448874651901</v>
      </c>
      <c r="D7904" s="7">
        <v>5.8007881859312738</v>
      </c>
      <c r="E7904" s="4"/>
      <c r="F7904" s="4"/>
      <c r="G7904" s="4"/>
      <c r="H7904" s="4"/>
      <c r="I7904" s="4"/>
      <c r="J7904" s="4"/>
    </row>
    <row r="7905" spans="2:10" x14ac:dyDescent="0.15">
      <c r="B7905" s="7">
        <v>2.5525652982618152</v>
      </c>
      <c r="C7905" s="7">
        <v>1.6845453849209058</v>
      </c>
      <c r="D7905" s="7">
        <v>2.0082140323914683</v>
      </c>
      <c r="E7905" s="4"/>
      <c r="F7905" s="4"/>
      <c r="G7905" s="4"/>
      <c r="H7905" s="4"/>
      <c r="I7905" s="4"/>
      <c r="J7905" s="4"/>
    </row>
    <row r="7906" spans="2:10" x14ac:dyDescent="0.15">
      <c r="B7906" s="7">
        <v>4.4527180627964142</v>
      </c>
      <c r="C7906" s="7">
        <v>4.6350202079569769</v>
      </c>
      <c r="D7906" s="7">
        <v>5.4823457991336779</v>
      </c>
      <c r="E7906" s="4"/>
      <c r="F7906" s="4"/>
      <c r="G7906" s="4"/>
      <c r="H7906" s="4"/>
      <c r="I7906" s="4"/>
      <c r="J7906" s="4"/>
    </row>
    <row r="7907" spans="2:10" x14ac:dyDescent="0.15">
      <c r="B7907" s="7">
        <v>4.2547612836280058</v>
      </c>
      <c r="C7907" s="7">
        <v>3.7099068213060118</v>
      </c>
      <c r="D7907" s="7">
        <v>3.3874364664121184</v>
      </c>
      <c r="E7907" s="4"/>
      <c r="F7907" s="4"/>
      <c r="G7907" s="4"/>
      <c r="H7907" s="4"/>
      <c r="I7907" s="4"/>
      <c r="J7907" s="4"/>
    </row>
    <row r="7908" spans="2:10" x14ac:dyDescent="0.15">
      <c r="B7908" s="7">
        <v>5.2750487396086827</v>
      </c>
      <c r="C7908" s="7">
        <v>2.8667618922570308</v>
      </c>
      <c r="D7908" s="7">
        <v>5.180771802692993</v>
      </c>
      <c r="E7908" s="4"/>
      <c r="F7908" s="4"/>
      <c r="G7908" s="4"/>
      <c r="H7908" s="4"/>
      <c r="I7908" s="4"/>
      <c r="J7908" s="4"/>
    </row>
    <row r="7909" spans="2:10" x14ac:dyDescent="0.15">
      <c r="B7909" s="7">
        <v>5.0166173657738033</v>
      </c>
      <c r="C7909" s="7">
        <v>4.2826205782072346</v>
      </c>
      <c r="D7909" s="7">
        <v>4.3627163861393816</v>
      </c>
      <c r="E7909" s="4"/>
      <c r="F7909" s="4"/>
      <c r="G7909" s="4"/>
      <c r="H7909" s="4"/>
      <c r="I7909" s="4"/>
      <c r="J7909" s="4"/>
    </row>
    <row r="7910" spans="2:10" x14ac:dyDescent="0.15">
      <c r="B7910" s="7">
        <v>4.1577887347786353</v>
      </c>
      <c r="C7910" s="7">
        <v>3.4236109764990554</v>
      </c>
      <c r="D7910" s="7">
        <v>5.4162781641816018</v>
      </c>
      <c r="E7910" s="4"/>
      <c r="F7910" s="4"/>
      <c r="G7910" s="4"/>
      <c r="H7910" s="4"/>
      <c r="I7910" s="4"/>
      <c r="J7910" s="4"/>
    </row>
    <row r="7911" spans="2:10" x14ac:dyDescent="0.15">
      <c r="B7911" s="7">
        <v>4.6013629476451374</v>
      </c>
      <c r="C7911" s="7">
        <v>3.5796224681769866</v>
      </c>
      <c r="D7911" s="7">
        <v>5.0960787759137229</v>
      </c>
      <c r="E7911" s="4"/>
      <c r="F7911" s="4"/>
      <c r="G7911" s="4"/>
      <c r="H7911" s="4"/>
      <c r="I7911" s="4"/>
      <c r="J7911" s="4"/>
    </row>
    <row r="7912" spans="2:10" x14ac:dyDescent="0.15">
      <c r="B7912" s="7">
        <v>5.2725379135605497</v>
      </c>
      <c r="C7912" s="7">
        <v>4.3561958746393596</v>
      </c>
      <c r="D7912" s="7">
        <v>5.7425543691567391</v>
      </c>
      <c r="E7912" s="4"/>
      <c r="F7912" s="4"/>
      <c r="G7912" s="4"/>
      <c r="H7912" s="4"/>
      <c r="I7912" s="4"/>
      <c r="J7912" s="4"/>
    </row>
    <row r="7913" spans="2:10" x14ac:dyDescent="0.15">
      <c r="B7913" s="7">
        <v>3.7196511127806899</v>
      </c>
      <c r="C7913" s="7">
        <v>2.1587147225743437</v>
      </c>
      <c r="D7913" s="7">
        <v>4.7457144309803994</v>
      </c>
      <c r="E7913" s="4"/>
      <c r="F7913" s="4"/>
      <c r="G7913" s="4"/>
      <c r="H7913" s="4"/>
      <c r="I7913" s="4"/>
      <c r="J7913" s="4"/>
    </row>
    <row r="7914" spans="2:10" x14ac:dyDescent="0.15">
      <c r="B7914" s="7">
        <v>4.0412953411322849</v>
      </c>
      <c r="C7914" s="7">
        <v>1.3812818192963463</v>
      </c>
      <c r="D7914" s="7">
        <v>3.968781339246755</v>
      </c>
      <c r="E7914" s="4"/>
      <c r="F7914" s="4"/>
      <c r="G7914" s="4"/>
      <c r="H7914" s="4"/>
      <c r="I7914" s="4"/>
      <c r="J7914" s="4"/>
    </row>
    <row r="7915" spans="2:10" x14ac:dyDescent="0.15">
      <c r="B7915" s="7">
        <v>4.8889195354121595</v>
      </c>
      <c r="C7915" s="7">
        <v>4.7610622059450654</v>
      </c>
      <c r="D7915" s="7">
        <v>5.0022670444257393</v>
      </c>
      <c r="E7915" s="4"/>
      <c r="F7915" s="4"/>
      <c r="G7915" s="4"/>
      <c r="H7915" s="4"/>
      <c r="I7915" s="4"/>
      <c r="J7915" s="4"/>
    </row>
    <row r="7916" spans="2:10" x14ac:dyDescent="0.15">
      <c r="B7916" s="7">
        <v>2.7120422223717475</v>
      </c>
      <c r="C7916" s="7">
        <v>-0.10536051565782628</v>
      </c>
      <c r="D7916" s="7">
        <v>2.6504210882655737</v>
      </c>
      <c r="E7916" s="4"/>
      <c r="F7916" s="4"/>
      <c r="G7916" s="4"/>
      <c r="H7916" s="4"/>
      <c r="I7916" s="4"/>
      <c r="J7916" s="4"/>
    </row>
    <row r="7917" spans="2:10" x14ac:dyDescent="0.15">
      <c r="B7917" s="7">
        <v>2.5095992623783721</v>
      </c>
      <c r="C7917" s="7">
        <v>3.1406980438041767</v>
      </c>
      <c r="D7917" s="7">
        <v>3.2611687370584521</v>
      </c>
      <c r="E7917" s="4"/>
      <c r="F7917" s="4"/>
      <c r="G7917" s="4"/>
      <c r="H7917" s="4"/>
      <c r="I7917" s="4"/>
      <c r="J7917" s="4"/>
    </row>
    <row r="7918" spans="2:10" x14ac:dyDescent="0.15">
      <c r="B7918" s="7">
        <v>4.1879866849257281</v>
      </c>
      <c r="C7918" s="7">
        <v>3.3894621254437345</v>
      </c>
      <c r="D7918" s="7">
        <v>5.1240830199367009</v>
      </c>
      <c r="E7918" s="4"/>
      <c r="F7918" s="4"/>
      <c r="G7918" s="4"/>
      <c r="H7918" s="4"/>
      <c r="I7918" s="4"/>
      <c r="J7918" s="4"/>
    </row>
    <row r="7919" spans="2:10" x14ac:dyDescent="0.15">
      <c r="B7919" s="7">
        <v>3.3013770463799443</v>
      </c>
      <c r="C7919" s="7">
        <v>2.6468837658647226</v>
      </c>
      <c r="D7919" s="7">
        <v>3.6936182084611096</v>
      </c>
      <c r="E7919" s="4"/>
      <c r="F7919" s="4"/>
      <c r="G7919" s="4"/>
      <c r="H7919" s="4"/>
      <c r="I7919" s="4"/>
      <c r="J7919" s="4"/>
    </row>
    <row r="7920" spans="2:10" x14ac:dyDescent="0.15">
      <c r="B7920" s="7">
        <v>3.3068867021909143</v>
      </c>
      <c r="C7920" s="7">
        <v>2.7619068738929209</v>
      </c>
      <c r="D7920" s="7">
        <v>2.4397349311412793</v>
      </c>
      <c r="E7920" s="4"/>
      <c r="F7920" s="4"/>
      <c r="G7920" s="4"/>
      <c r="H7920" s="4"/>
      <c r="I7920" s="4"/>
      <c r="J7920" s="4"/>
    </row>
    <row r="7921" spans="2:10" x14ac:dyDescent="0.15">
      <c r="B7921" s="7">
        <v>3.8113183013065139</v>
      </c>
      <c r="C7921" s="7">
        <v>3.5879535355239756</v>
      </c>
      <c r="D7921" s="7">
        <v>4.974524407083897</v>
      </c>
      <c r="E7921" s="4"/>
      <c r="F7921" s="4"/>
      <c r="G7921" s="4"/>
      <c r="H7921" s="4"/>
      <c r="I7921" s="4"/>
      <c r="J7921" s="4"/>
    </row>
    <row r="7922" spans="2:10" x14ac:dyDescent="0.15">
      <c r="B7922" s="7">
        <v>2.8249439525737094</v>
      </c>
      <c r="C7922" s="7">
        <v>0.29266961396282004</v>
      </c>
      <c r="D7922" s="7">
        <v>3.477540948249489</v>
      </c>
      <c r="E7922" s="4"/>
      <c r="F7922" s="4"/>
      <c r="G7922" s="4"/>
      <c r="H7922" s="4"/>
      <c r="I7922" s="4"/>
      <c r="J7922" s="4"/>
    </row>
    <row r="7923" spans="2:10" x14ac:dyDescent="0.15">
      <c r="B7923" s="7">
        <v>3.8643022692167341</v>
      </c>
      <c r="C7923" s="7">
        <v>3.1908877883280318</v>
      </c>
      <c r="D7923" s="7">
        <v>4.7765993016156223</v>
      </c>
      <c r="E7923" s="4"/>
      <c r="F7923" s="4"/>
      <c r="G7923" s="4"/>
      <c r="H7923" s="4"/>
      <c r="I7923" s="4"/>
      <c r="J7923" s="4"/>
    </row>
    <row r="7924" spans="2:10" x14ac:dyDescent="0.15">
      <c r="B7924" s="7">
        <v>5.1139737668024434</v>
      </c>
      <c r="C7924" s="7">
        <v>5.7662876800075979</v>
      </c>
      <c r="D7924" s="7">
        <v>5.8463520660962986</v>
      </c>
      <c r="E7924" s="4"/>
      <c r="F7924" s="4"/>
      <c r="G7924" s="4"/>
      <c r="H7924" s="4"/>
      <c r="I7924" s="4"/>
      <c r="J7924" s="4"/>
    </row>
    <row r="7925" spans="2:10" x14ac:dyDescent="0.15">
      <c r="B7925" s="7">
        <v>5.0942408779510524</v>
      </c>
      <c r="C7925" s="7">
        <v>4.8197975775339614</v>
      </c>
      <c r="D7925" s="7">
        <v>5.3093562136632535</v>
      </c>
      <c r="E7925" s="4"/>
      <c r="F7925" s="4"/>
      <c r="G7925" s="4"/>
      <c r="H7925" s="4"/>
      <c r="I7925" s="4"/>
      <c r="J7925" s="4"/>
    </row>
    <row r="7926" spans="2:10" x14ac:dyDescent="0.15">
      <c r="B7926" s="7">
        <v>5.1085481446189247</v>
      </c>
      <c r="C7926" s="7">
        <v>5.9150153749445753</v>
      </c>
      <c r="D7926" s="7">
        <v>5.6738729442500571</v>
      </c>
      <c r="E7926" s="4"/>
      <c r="F7926" s="4"/>
      <c r="G7926" s="4"/>
      <c r="H7926" s="4"/>
      <c r="I7926" s="4"/>
      <c r="J7926" s="4"/>
    </row>
    <row r="7927" spans="2:10" x14ac:dyDescent="0.15">
      <c r="B7927" s="7">
        <v>3.7729907967325889</v>
      </c>
      <c r="C7927" s="7">
        <v>3.8499348131147242</v>
      </c>
      <c r="D7927" s="7">
        <v>4.4253255590690292</v>
      </c>
      <c r="E7927" s="4"/>
      <c r="F7927" s="4"/>
      <c r="G7927" s="4"/>
      <c r="H7927" s="4"/>
      <c r="I7927" s="4"/>
      <c r="J7927" s="4"/>
    </row>
    <row r="7928" spans="2:10" x14ac:dyDescent="0.15">
      <c r="B7928" s="7">
        <v>5.2733584685068413</v>
      </c>
      <c r="C7928" s="7">
        <v>3.440738556282688</v>
      </c>
      <c r="D7928" s="7">
        <v>5.0990124047136689</v>
      </c>
      <c r="E7928" s="4"/>
      <c r="F7928" s="4"/>
      <c r="G7928" s="4"/>
      <c r="H7928" s="4"/>
      <c r="I7928" s="4"/>
      <c r="J7928" s="4"/>
    </row>
    <row r="7929" spans="2:10" x14ac:dyDescent="0.15">
      <c r="B7929" s="7">
        <v>3.6838669122903918</v>
      </c>
      <c r="C7929" s="7">
        <v>1.5623463049002497</v>
      </c>
      <c r="D7929" s="7">
        <v>5.0397409192349096</v>
      </c>
      <c r="E7929" s="4"/>
      <c r="F7929" s="4"/>
      <c r="G7929" s="4"/>
      <c r="H7929" s="4"/>
      <c r="I7929" s="4"/>
      <c r="J7929" s="4"/>
    </row>
    <row r="7930" spans="2:10" x14ac:dyDescent="0.15">
      <c r="B7930" s="7">
        <v>4.9892754549748464</v>
      </c>
      <c r="C7930" s="7">
        <v>4.6606994957805714</v>
      </c>
      <c r="D7930" s="7">
        <v>5.2361759700101871</v>
      </c>
      <c r="E7930" s="4"/>
      <c r="F7930" s="4"/>
      <c r="G7930" s="4"/>
      <c r="H7930" s="4"/>
      <c r="I7930" s="4"/>
      <c r="J7930" s="4"/>
    </row>
    <row r="7931" spans="2:10" x14ac:dyDescent="0.15">
      <c r="B7931" s="7">
        <v>4.9558974776569213</v>
      </c>
      <c r="C7931" s="7">
        <v>4.301900590194597</v>
      </c>
      <c r="D7931" s="7">
        <v>6.2029402935545095</v>
      </c>
      <c r="E7931" s="4"/>
      <c r="F7931" s="4"/>
      <c r="G7931" s="4"/>
      <c r="H7931" s="4"/>
      <c r="I7931" s="4"/>
      <c r="J7931" s="4"/>
    </row>
    <row r="7932" spans="2:10" x14ac:dyDescent="0.15">
      <c r="B7932" s="7">
        <v>4.463260939805398</v>
      </c>
      <c r="C7932" s="7">
        <v>1.9373017745187131</v>
      </c>
      <c r="D7932" s="7">
        <v>4.3798993736577074</v>
      </c>
      <c r="E7932" s="4"/>
      <c r="F7932" s="4"/>
      <c r="G7932" s="4"/>
      <c r="H7932" s="4"/>
      <c r="I7932" s="4"/>
      <c r="J7932" s="4"/>
    </row>
    <row r="7933" spans="2:10" x14ac:dyDescent="0.15">
      <c r="B7933" s="7">
        <v>3.888549649242504</v>
      </c>
      <c r="C7933" s="7">
        <v>3.6138864750725062</v>
      </c>
      <c r="D7933" s="7">
        <v>5.0641760610242859</v>
      </c>
      <c r="E7933" s="4"/>
      <c r="F7933" s="4"/>
      <c r="G7933" s="4"/>
      <c r="H7933" s="4"/>
      <c r="I7933" s="4"/>
      <c r="J7933" s="4"/>
    </row>
    <row r="7934" spans="2:10" x14ac:dyDescent="0.15">
      <c r="B7934" s="7">
        <v>5.2247784632131662</v>
      </c>
      <c r="C7934" s="7">
        <v>3.1041381473977774</v>
      </c>
      <c r="D7934" s="7">
        <v>6.2825844534312862</v>
      </c>
      <c r="E7934" s="4"/>
      <c r="F7934" s="4"/>
      <c r="G7934" s="4"/>
      <c r="H7934" s="4"/>
      <c r="I7934" s="4"/>
      <c r="J7934" s="4"/>
    </row>
    <row r="7935" spans="2:10" x14ac:dyDescent="0.15">
      <c r="B7935" s="7">
        <v>4.9182275647711009</v>
      </c>
      <c r="C7935" s="7">
        <v>4.0018637094279352</v>
      </c>
      <c r="D7935" s="7">
        <v>4.4074506870140402</v>
      </c>
      <c r="E7935" s="4"/>
      <c r="F7935" s="4"/>
      <c r="G7935" s="4"/>
      <c r="H7935" s="4"/>
      <c r="I7935" s="4"/>
      <c r="J7935" s="4"/>
    </row>
    <row r="7936" spans="2:10" x14ac:dyDescent="0.15">
      <c r="B7936" s="7">
        <v>3.9706692008608795</v>
      </c>
      <c r="C7936" s="7">
        <v>2.9486406660201405</v>
      </c>
      <c r="D7936" s="7">
        <v>4.465448242812954</v>
      </c>
      <c r="E7936" s="4"/>
      <c r="F7936" s="4"/>
      <c r="G7936" s="4"/>
      <c r="H7936" s="4"/>
      <c r="I7936" s="4"/>
      <c r="J7936" s="4"/>
    </row>
    <row r="7937" spans="2:10" x14ac:dyDescent="0.15">
      <c r="B7937" s="7">
        <v>3.4384931664058525</v>
      </c>
      <c r="C7937" s="7">
        <v>3.3105430133940246</v>
      </c>
      <c r="D7937" s="7">
        <v>4.5763591041339717</v>
      </c>
      <c r="E7937" s="4"/>
      <c r="F7937" s="4"/>
      <c r="G7937" s="4"/>
      <c r="H7937" s="4"/>
      <c r="I7937" s="4"/>
      <c r="J7937" s="4"/>
    </row>
    <row r="7938" spans="2:10" x14ac:dyDescent="0.15">
      <c r="B7938" s="7">
        <v>4.2202427290974747</v>
      </c>
      <c r="C7938" s="7">
        <v>4.5276409834788538</v>
      </c>
      <c r="D7938" s="7">
        <v>5.1910661758010601</v>
      </c>
      <c r="E7938" s="4"/>
      <c r="F7938" s="4"/>
      <c r="G7938" s="4"/>
      <c r="H7938" s="4"/>
      <c r="I7938" s="4"/>
      <c r="J7938" s="4"/>
    </row>
    <row r="7939" spans="2:10" x14ac:dyDescent="0.15">
      <c r="B7939" s="7">
        <v>3.0022112396517002</v>
      </c>
      <c r="C7939" s="7">
        <v>2.9917242521564522</v>
      </c>
      <c r="D7939" s="7">
        <v>3.7005609588877744</v>
      </c>
      <c r="E7939" s="4"/>
      <c r="F7939" s="4"/>
      <c r="G7939" s="4"/>
      <c r="H7939" s="4"/>
      <c r="I7939" s="4"/>
      <c r="J7939" s="4"/>
    </row>
    <row r="7940" spans="2:10" x14ac:dyDescent="0.15">
      <c r="B7940" s="7">
        <v>4.7015706802744068</v>
      </c>
      <c r="C7940" s="7">
        <v>3.5926438462331105</v>
      </c>
      <c r="D7940" s="7">
        <v>5.6836818029491987</v>
      </c>
      <c r="E7940" s="4"/>
      <c r="F7940" s="4"/>
      <c r="G7940" s="4"/>
      <c r="H7940" s="4"/>
      <c r="I7940" s="4"/>
      <c r="J7940" s="4"/>
    </row>
    <row r="7941" spans="2:10" x14ac:dyDescent="0.15">
      <c r="B7941" s="7">
        <v>4.1146372654898631</v>
      </c>
      <c r="C7941" s="7">
        <v>2.9101743851923443</v>
      </c>
      <c r="D7941" s="7">
        <v>3.7581722806098856</v>
      </c>
      <c r="E7941" s="4"/>
      <c r="F7941" s="4"/>
      <c r="G7941" s="4"/>
      <c r="H7941" s="4"/>
      <c r="I7941" s="4"/>
      <c r="J7941" s="4"/>
    </row>
    <row r="7942" spans="2:10" x14ac:dyDescent="0.15">
      <c r="B7942" s="7">
        <v>4.2109417098059145</v>
      </c>
      <c r="C7942" s="7">
        <v>4.2878533084066195</v>
      </c>
      <c r="D7942" s="7">
        <v>4.8632947061975464</v>
      </c>
      <c r="E7942" s="4"/>
      <c r="F7942" s="4"/>
      <c r="G7942" s="4"/>
      <c r="H7942" s="4"/>
      <c r="I7942" s="4"/>
      <c r="J7942" s="4"/>
    </row>
    <row r="7943" spans="2:10" x14ac:dyDescent="0.15">
      <c r="B7943" s="7">
        <v>4.6508125438667927</v>
      </c>
      <c r="C7943" s="7">
        <v>4.7460619246855726</v>
      </c>
      <c r="D7943" s="7">
        <v>4.5455263330605762</v>
      </c>
      <c r="E7943" s="4"/>
      <c r="F7943" s="4"/>
      <c r="G7943" s="4"/>
      <c r="H7943" s="4"/>
      <c r="I7943" s="4"/>
      <c r="J7943" s="4"/>
    </row>
    <row r="7944" spans="2:10" x14ac:dyDescent="0.15">
      <c r="B7944" s="7">
        <v>4.5962303444186174</v>
      </c>
      <c r="C7944" s="7">
        <v>4.8272731961270541</v>
      </c>
      <c r="D7944" s="7">
        <v>5.1501653255241786</v>
      </c>
      <c r="E7944" s="4"/>
      <c r="F7944" s="4"/>
      <c r="G7944" s="4"/>
      <c r="H7944" s="4"/>
      <c r="I7944" s="4"/>
      <c r="J7944" s="4"/>
    </row>
    <row r="7945" spans="2:10" x14ac:dyDescent="0.15">
      <c r="B7945" s="7">
        <v>5.1431828695980455</v>
      </c>
      <c r="C7945" s="7">
        <v>5.10230248262208</v>
      </c>
      <c r="D7945" s="7">
        <v>6.255058824030673</v>
      </c>
      <c r="E7945" s="4"/>
      <c r="F7945" s="4"/>
      <c r="G7945" s="4"/>
      <c r="H7945" s="4"/>
      <c r="I7945" s="4"/>
      <c r="J7945" s="4"/>
    </row>
    <row r="7946" spans="2:10" x14ac:dyDescent="0.15">
      <c r="B7946" s="7">
        <v>4.9160315313872776</v>
      </c>
      <c r="C7946" s="7">
        <v>5.4583507095334509</v>
      </c>
      <c r="D7946" s="7">
        <v>5.7402108312697528</v>
      </c>
      <c r="E7946" s="4"/>
      <c r="F7946" s="4"/>
      <c r="G7946" s="4"/>
      <c r="H7946" s="4"/>
      <c r="I7946" s="4"/>
      <c r="J7946" s="4"/>
    </row>
    <row r="7947" spans="2:10" x14ac:dyDescent="0.15">
      <c r="B7947" s="7">
        <v>5.2783697287383404</v>
      </c>
      <c r="C7947" s="7">
        <v>5.6219576243538718</v>
      </c>
      <c r="D7947" s="7">
        <v>5.7421053489753602</v>
      </c>
      <c r="E7947" s="4"/>
      <c r="F7947" s="4"/>
      <c r="G7947" s="4"/>
      <c r="H7947" s="4"/>
      <c r="I7947" s="4"/>
      <c r="J7947" s="4"/>
    </row>
    <row r="7948" spans="2:10" x14ac:dyDescent="0.15">
      <c r="B7948" s="7">
        <v>4.8906498348846723</v>
      </c>
      <c r="C7948" s="7">
        <v>3.7511497798400608</v>
      </c>
      <c r="D7948" s="7">
        <v>6.1935683061529252</v>
      </c>
      <c r="E7948" s="4"/>
      <c r="F7948" s="4"/>
      <c r="G7948" s="4"/>
      <c r="H7948" s="4"/>
      <c r="I7948" s="4"/>
      <c r="J7948" s="4"/>
    </row>
    <row r="7949" spans="2:10" x14ac:dyDescent="0.15">
      <c r="B7949" s="7">
        <v>2.7725887222397811</v>
      </c>
      <c r="C7949" s="7">
        <v>1.2584609896100056</v>
      </c>
      <c r="D7949" s="7">
        <v>2.5241273629412815</v>
      </c>
      <c r="E7949" s="4"/>
      <c r="F7949" s="4"/>
      <c r="G7949" s="4"/>
      <c r="H7949" s="4"/>
      <c r="I7949" s="4"/>
      <c r="J7949" s="4"/>
    </row>
    <row r="7950" spans="2:10" x14ac:dyDescent="0.15">
      <c r="B7950" s="7">
        <v>5.0655021955370962</v>
      </c>
      <c r="C7950" s="7">
        <v>4.587413464398832</v>
      </c>
      <c r="D7950" s="7">
        <v>5.3876094740267986</v>
      </c>
      <c r="E7950" s="4"/>
      <c r="F7950" s="4"/>
      <c r="G7950" s="4"/>
      <c r="H7950" s="4"/>
      <c r="I7950" s="4"/>
      <c r="J7950" s="4"/>
    </row>
    <row r="7951" spans="2:10" x14ac:dyDescent="0.15">
      <c r="B7951" s="7">
        <v>4.7562590403509475</v>
      </c>
      <c r="C7951" s="7">
        <v>4.1399550734741526</v>
      </c>
      <c r="D7951" s="7">
        <v>3.9798685523232136</v>
      </c>
      <c r="E7951" s="4"/>
      <c r="F7951" s="4"/>
      <c r="G7951" s="4"/>
      <c r="H7951" s="4"/>
      <c r="I7951" s="4"/>
      <c r="J7951" s="4"/>
    </row>
    <row r="7952" spans="2:10" x14ac:dyDescent="0.15">
      <c r="B7952" s="7">
        <v>4.6101577274991303</v>
      </c>
      <c r="C7952" s="7">
        <v>4.7411859899055342</v>
      </c>
      <c r="D7952" s="7">
        <v>5.2307342152242402</v>
      </c>
      <c r="E7952" s="4"/>
      <c r="F7952" s="4"/>
      <c r="G7952" s="4"/>
      <c r="H7952" s="4"/>
      <c r="I7952" s="4"/>
      <c r="J7952" s="4"/>
    </row>
    <row r="7953" spans="2:10" x14ac:dyDescent="0.15">
      <c r="B7953" s="7">
        <v>4.1123481866616753</v>
      </c>
      <c r="C7953" s="7">
        <v>0.89199803930511046</v>
      </c>
      <c r="D7953" s="7">
        <v>4.0715875750994845</v>
      </c>
      <c r="E7953" s="4"/>
      <c r="F7953" s="4"/>
      <c r="G7953" s="4"/>
      <c r="H7953" s="4"/>
      <c r="I7953" s="4"/>
      <c r="J7953" s="4"/>
    </row>
    <row r="7954" spans="2:10" x14ac:dyDescent="0.15">
      <c r="B7954" s="7">
        <v>4.4415918720112719</v>
      </c>
      <c r="C7954" s="7">
        <v>3.9306484695513109</v>
      </c>
      <c r="D7954" s="7">
        <v>5.665388086668889</v>
      </c>
      <c r="E7954" s="4"/>
      <c r="F7954" s="4"/>
      <c r="G7954" s="4"/>
      <c r="H7954" s="4"/>
      <c r="I7954" s="4"/>
      <c r="J7954" s="4"/>
    </row>
    <row r="7955" spans="2:10" x14ac:dyDescent="0.15">
      <c r="B7955" s="7">
        <v>4.7881581873252061</v>
      </c>
      <c r="C7955" s="7">
        <v>4.4595662121292996</v>
      </c>
      <c r="D7955" s="7">
        <v>5.6123613891778712</v>
      </c>
      <c r="E7955" s="4"/>
      <c r="F7955" s="4"/>
      <c r="G7955" s="4"/>
      <c r="H7955" s="4"/>
      <c r="I7955" s="4"/>
      <c r="J7955" s="4"/>
    </row>
    <row r="7956" spans="2:10" x14ac:dyDescent="0.15">
      <c r="B7956" s="7">
        <v>2.9439125248241944</v>
      </c>
      <c r="C7956" s="7">
        <v>3.2511493854184965</v>
      </c>
      <c r="D7956" s="7">
        <v>3.9148190927301472</v>
      </c>
      <c r="E7956" s="4"/>
      <c r="F7956" s="4"/>
      <c r="G7956" s="4"/>
      <c r="H7956" s="4"/>
      <c r="I7956" s="4"/>
      <c r="J7956" s="4"/>
    </row>
    <row r="7957" spans="2:10" x14ac:dyDescent="0.15">
      <c r="B7957" s="7">
        <v>5.1156557519409773</v>
      </c>
      <c r="C7957" s="7">
        <v>3.8426729272933526</v>
      </c>
      <c r="D7957" s="7">
        <v>6.4293807109866394</v>
      </c>
      <c r="E7957" s="4"/>
      <c r="F7957" s="4"/>
      <c r="G7957" s="4"/>
      <c r="H7957" s="4"/>
      <c r="I7957" s="4"/>
      <c r="J7957" s="4"/>
    </row>
    <row r="7958" spans="2:10" x14ac:dyDescent="0.15">
      <c r="B7958" s="7">
        <v>5.218407983319735</v>
      </c>
      <c r="C7958" s="7">
        <v>4.3507939322427829</v>
      </c>
      <c r="D7958" s="7">
        <v>5.6758629946580674</v>
      </c>
      <c r="E7958" s="4"/>
      <c r="F7958" s="4"/>
      <c r="G7958" s="4"/>
      <c r="H7958" s="4"/>
      <c r="I7958" s="4"/>
      <c r="J7958" s="4"/>
    </row>
    <row r="7959" spans="2:10" x14ac:dyDescent="0.15">
      <c r="B7959" s="7">
        <v>4.8517958614495047</v>
      </c>
      <c r="C7959" s="7">
        <v>3.5424075502136789</v>
      </c>
      <c r="D7959" s="7">
        <v>4.537105455073962</v>
      </c>
      <c r="E7959" s="4"/>
      <c r="F7959" s="4"/>
      <c r="G7959" s="4"/>
      <c r="H7959" s="4"/>
      <c r="I7959" s="4"/>
      <c r="J7959" s="4"/>
    </row>
    <row r="7960" spans="2:10" x14ac:dyDescent="0.15">
      <c r="B7960" s="7">
        <v>3.3134584673541485</v>
      </c>
      <c r="C7960" s="7">
        <v>8.6177696241052412E-2</v>
      </c>
      <c r="D7960" s="7">
        <v>3.9865737366924425</v>
      </c>
      <c r="E7960" s="4"/>
      <c r="F7960" s="4"/>
      <c r="G7960" s="4"/>
      <c r="H7960" s="4"/>
      <c r="I7960" s="4"/>
      <c r="J7960" s="4"/>
    </row>
    <row r="7961" spans="2:10" x14ac:dyDescent="0.15">
      <c r="B7961" s="7">
        <v>4.0756712969564797</v>
      </c>
      <c r="C7961" s="7">
        <v>2.6483001966964363</v>
      </c>
      <c r="D7961" s="7">
        <v>4.6410198388817889</v>
      </c>
      <c r="E7961" s="4"/>
      <c r="F7961" s="4"/>
      <c r="G7961" s="4"/>
      <c r="H7961" s="4"/>
      <c r="I7961" s="4"/>
      <c r="J7961" s="4"/>
    </row>
    <row r="7962" spans="2:10" x14ac:dyDescent="0.15">
      <c r="B7962" s="7">
        <v>5.0654390861369301</v>
      </c>
      <c r="C7962" s="7">
        <v>3.6381123370602833</v>
      </c>
      <c r="D7962" s="7">
        <v>4.791068671272388</v>
      </c>
      <c r="E7962" s="4"/>
      <c r="F7962" s="4"/>
      <c r="G7962" s="4"/>
      <c r="H7962" s="4"/>
      <c r="I7962" s="4"/>
      <c r="J7962" s="4"/>
    </row>
    <row r="7963" spans="2:10" x14ac:dyDescent="0.15">
      <c r="B7963" s="7">
        <v>4.3236027145361646</v>
      </c>
      <c r="C7963" s="7">
        <v>3.1838702156693857</v>
      </c>
      <c r="D7963" s="7">
        <v>3.9380805397474354</v>
      </c>
      <c r="E7963" s="4"/>
      <c r="F7963" s="4"/>
      <c r="G7963" s="4"/>
      <c r="H7963" s="4"/>
      <c r="I7963" s="4"/>
      <c r="J7963" s="4"/>
    </row>
    <row r="7964" spans="2:10" x14ac:dyDescent="0.15">
      <c r="B7964" s="7">
        <v>4.9307981208546261</v>
      </c>
      <c r="C7964" s="7">
        <v>4.2768049982607756</v>
      </c>
      <c r="D7964" s="7">
        <v>4.1969011505471929</v>
      </c>
      <c r="E7964" s="4"/>
      <c r="F7964" s="4"/>
      <c r="G7964" s="4"/>
      <c r="H7964" s="4"/>
      <c r="I7964" s="4"/>
      <c r="J7964" s="4"/>
    </row>
    <row r="7965" spans="2:10" x14ac:dyDescent="0.15">
      <c r="B7965" s="7">
        <v>5.1730942217939591</v>
      </c>
      <c r="C7965" s="7">
        <v>1.9530276168241774</v>
      </c>
      <c r="D7965" s="7">
        <v>5.1323218123528553</v>
      </c>
      <c r="E7965" s="4"/>
      <c r="F7965" s="4"/>
      <c r="G7965" s="4"/>
      <c r="H7965" s="4"/>
      <c r="I7965" s="4"/>
      <c r="J7965" s="4"/>
    </row>
    <row r="7966" spans="2:10" x14ac:dyDescent="0.15">
      <c r="B7966" s="7">
        <v>5.1821767314132234</v>
      </c>
      <c r="C7966" s="7">
        <v>3.8726582819058692</v>
      </c>
      <c r="D7966" s="7">
        <v>4.8675344504555822</v>
      </c>
      <c r="E7966" s="4"/>
      <c r="F7966" s="4"/>
      <c r="G7966" s="4"/>
      <c r="H7966" s="4"/>
      <c r="I7966" s="4"/>
      <c r="J7966" s="4"/>
    </row>
    <row r="7967" spans="2:10" x14ac:dyDescent="0.15">
      <c r="B7967" s="7">
        <v>4.8226979985166656</v>
      </c>
      <c r="C7967" s="7">
        <v>4.9537121466966347</v>
      </c>
      <c r="D7967" s="7">
        <v>4.6718938180309992</v>
      </c>
      <c r="E7967" s="4"/>
      <c r="F7967" s="4"/>
      <c r="G7967" s="4"/>
      <c r="H7967" s="4"/>
      <c r="I7967" s="4"/>
      <c r="J7967" s="4"/>
    </row>
    <row r="7968" spans="2:10" x14ac:dyDescent="0.15">
      <c r="B7968" s="7">
        <v>4.4851471433883612</v>
      </c>
      <c r="C7968" s="7">
        <v>3.6173834524088662</v>
      </c>
      <c r="D7968" s="7">
        <v>5.4329793697914326</v>
      </c>
      <c r="E7968" s="4"/>
      <c r="F7968" s="4"/>
      <c r="G7968" s="4"/>
      <c r="H7968" s="4"/>
      <c r="I7968" s="4"/>
      <c r="J7968" s="4"/>
    </row>
    <row r="7969" spans="2:10" x14ac:dyDescent="0.15">
      <c r="B7969" s="7">
        <v>5.0864846063796936</v>
      </c>
      <c r="C7969" s="7">
        <v>4.5588120620099417</v>
      </c>
      <c r="D7969" s="7">
        <v>4.1949437607782167</v>
      </c>
      <c r="E7969" s="4"/>
      <c r="F7969" s="4"/>
      <c r="G7969" s="4"/>
      <c r="H7969" s="4"/>
      <c r="I7969" s="4"/>
      <c r="J7969" s="4"/>
    </row>
    <row r="7970" spans="2:10" x14ac:dyDescent="0.15">
      <c r="B7970" s="7">
        <v>4.4052547607930883</v>
      </c>
      <c r="C7970" s="7">
        <v>3.4375293109095457</v>
      </c>
      <c r="D7970" s="7">
        <v>3.9273056289593029</v>
      </c>
      <c r="E7970" s="4"/>
      <c r="F7970" s="4"/>
      <c r="G7970" s="4"/>
      <c r="H7970" s="4"/>
      <c r="I7970" s="4"/>
      <c r="J7970" s="4"/>
    </row>
    <row r="7971" spans="2:10" x14ac:dyDescent="0.15">
      <c r="B7971" s="7">
        <v>4.0118683403978626</v>
      </c>
      <c r="C7971" s="7">
        <v>3.9710463458776069</v>
      </c>
      <c r="D7971" s="7">
        <v>5.1237258558159926</v>
      </c>
      <c r="E7971" s="4"/>
      <c r="F7971" s="4"/>
      <c r="G7971" s="4"/>
      <c r="H7971" s="4"/>
      <c r="I7971" s="4"/>
      <c r="J7971" s="4"/>
    </row>
    <row r="7972" spans="2:10" x14ac:dyDescent="0.15">
      <c r="B7972" s="7">
        <v>4.747537427275013</v>
      </c>
      <c r="C7972" s="7">
        <v>3.6975913947159578</v>
      </c>
      <c r="D7972" s="7">
        <v>4.3168212245486064</v>
      </c>
      <c r="E7972" s="4"/>
      <c r="F7972" s="4"/>
      <c r="G7972" s="4"/>
      <c r="H7972" s="4"/>
      <c r="I7972" s="4"/>
      <c r="J7972" s="4"/>
    </row>
    <row r="7973" spans="2:10" x14ac:dyDescent="0.15">
      <c r="B7973" s="7">
        <v>4.8072126673942472</v>
      </c>
      <c r="C7973" s="7">
        <v>4.1532422034695857</v>
      </c>
      <c r="D7973" s="7">
        <v>4.0732911530242681</v>
      </c>
      <c r="E7973" s="4"/>
      <c r="F7973" s="4"/>
      <c r="G7973" s="4"/>
      <c r="H7973" s="4"/>
      <c r="I7973" s="4"/>
      <c r="J7973" s="4"/>
    </row>
    <row r="7974" spans="2:10" x14ac:dyDescent="0.15">
      <c r="B7974" s="7">
        <v>4.4647580322713463</v>
      </c>
      <c r="C7974" s="7">
        <v>4.5134933974161875</v>
      </c>
      <c r="D7974" s="7">
        <v>5.1326169107703183</v>
      </c>
      <c r="E7974" s="4"/>
      <c r="F7974" s="4"/>
      <c r="G7974" s="4"/>
      <c r="H7974" s="4"/>
      <c r="I7974" s="4"/>
      <c r="J7974" s="4"/>
    </row>
    <row r="7975" spans="2:10" x14ac:dyDescent="0.15">
      <c r="B7975" s="7">
        <v>4.2414706271123945</v>
      </c>
      <c r="C7975" s="7">
        <v>3.5073575774905459</v>
      </c>
      <c r="D7975" s="7">
        <v>3.5876769486047739</v>
      </c>
      <c r="E7975" s="4"/>
      <c r="F7975" s="4"/>
      <c r="G7975" s="4"/>
      <c r="H7975" s="4"/>
      <c r="I7975" s="4"/>
      <c r="J7975" s="4"/>
    </row>
    <row r="7976" spans="2:10" x14ac:dyDescent="0.15">
      <c r="B7976" s="7">
        <v>4.9666137420019254</v>
      </c>
      <c r="C7976" s="7">
        <v>4.2734665614419809</v>
      </c>
      <c r="D7976" s="7">
        <v>5.37207885011009</v>
      </c>
      <c r="E7976" s="4"/>
      <c r="F7976" s="4"/>
      <c r="G7976" s="4"/>
      <c r="H7976" s="4"/>
      <c r="I7976" s="4"/>
      <c r="J7976" s="4"/>
    </row>
    <row r="7977" spans="2:10" x14ac:dyDescent="0.15">
      <c r="B7977" s="7">
        <v>4.9295698413750353</v>
      </c>
      <c r="C7977" s="7">
        <v>3.6200651381135764</v>
      </c>
      <c r="D7977" s="7">
        <v>5.9338883989703861</v>
      </c>
      <c r="E7977" s="4"/>
      <c r="F7977" s="4"/>
      <c r="G7977" s="4"/>
      <c r="H7977" s="4"/>
      <c r="I7977" s="4"/>
      <c r="J7977" s="4"/>
    </row>
    <row r="7978" spans="2:10" x14ac:dyDescent="0.15">
      <c r="B7978" s="7">
        <v>4.547117254539474</v>
      </c>
      <c r="C7978" s="7">
        <v>5.0478668507015829</v>
      </c>
      <c r="D7978" s="7">
        <v>4.8472532471216958</v>
      </c>
      <c r="E7978" s="4"/>
      <c r="F7978" s="4"/>
      <c r="G7978" s="4"/>
      <c r="H7978" s="4"/>
      <c r="I7978" s="4"/>
      <c r="J7978" s="4"/>
    </row>
    <row r="7979" spans="2:10" x14ac:dyDescent="0.15">
      <c r="B7979" s="7">
        <v>4.3236027145361646</v>
      </c>
      <c r="C7979" s="7">
        <v>4.2181832991257</v>
      </c>
      <c r="D7979" s="7">
        <v>5.0655653009547166</v>
      </c>
      <c r="E7979" s="4"/>
      <c r="F7979" s="4"/>
      <c r="G7979" s="4"/>
      <c r="H7979" s="4"/>
      <c r="I7979" s="4"/>
      <c r="J7979" s="4"/>
    </row>
    <row r="7980" spans="2:10" x14ac:dyDescent="0.15">
      <c r="B7980" s="7">
        <v>3.5773890780805733</v>
      </c>
      <c r="C7980" s="7">
        <v>3.8848573373553763</v>
      </c>
      <c r="D7980" s="7">
        <v>4.5481764644679714</v>
      </c>
      <c r="E7980" s="4"/>
      <c r="F7980" s="4"/>
      <c r="G7980" s="4"/>
      <c r="H7980" s="4"/>
      <c r="I7980" s="4"/>
      <c r="J7980" s="4"/>
    </row>
    <row r="7981" spans="2:10" x14ac:dyDescent="0.15">
      <c r="B7981" s="7">
        <v>4.3196191745452648</v>
      </c>
      <c r="C7981" s="7">
        <v>3.1801349965517702</v>
      </c>
      <c r="D7981" s="7">
        <v>4.8384224714505892</v>
      </c>
      <c r="E7981" s="4"/>
      <c r="F7981" s="4"/>
      <c r="G7981" s="4"/>
      <c r="H7981" s="4"/>
      <c r="I7981" s="4"/>
      <c r="J7981" s="4"/>
    </row>
    <row r="7982" spans="2:10" x14ac:dyDescent="0.15">
      <c r="B7982" s="7">
        <v>4.2860662435279702</v>
      </c>
      <c r="C7982" s="7">
        <v>2.1656192379208883</v>
      </c>
      <c r="D7982" s="7">
        <v>5.6419070709381138</v>
      </c>
      <c r="E7982" s="4"/>
      <c r="F7982" s="4"/>
      <c r="G7982" s="4"/>
      <c r="H7982" s="4"/>
      <c r="I7982" s="4"/>
      <c r="J7982" s="4"/>
    </row>
    <row r="7983" spans="2:10" x14ac:dyDescent="0.15">
      <c r="B7983" s="7">
        <v>4.33165396900921</v>
      </c>
      <c r="C7983" s="7">
        <v>4.8503882916206118</v>
      </c>
      <c r="D7983" s="7">
        <v>4.6093613906065594</v>
      </c>
      <c r="E7983" s="4"/>
      <c r="F7983" s="4"/>
      <c r="G7983" s="4"/>
      <c r="H7983" s="4"/>
      <c r="I7983" s="4"/>
      <c r="J7983" s="4"/>
    </row>
    <row r="7984" spans="2:10" x14ac:dyDescent="0.15">
      <c r="B7984" s="7">
        <v>3.6913763343125234</v>
      </c>
      <c r="C7984" s="7">
        <v>3.9689702858698963</v>
      </c>
      <c r="D7984" s="7">
        <v>4.2101998149725688</v>
      </c>
      <c r="E7984" s="4"/>
      <c r="F7984" s="4"/>
      <c r="G7984" s="4"/>
      <c r="H7984" s="4"/>
      <c r="I7984" s="4"/>
      <c r="J7984" s="4"/>
    </row>
    <row r="7985" spans="2:10" x14ac:dyDescent="0.15">
      <c r="B7985" s="7">
        <v>3.5782271840103412</v>
      </c>
      <c r="C7985" s="7">
        <v>2.998229153752578</v>
      </c>
      <c r="D7985" s="7">
        <v>3.9429401080628677</v>
      </c>
      <c r="E7985" s="4"/>
      <c r="F7985" s="4"/>
      <c r="G7985" s="4"/>
      <c r="H7985" s="4"/>
      <c r="I7985" s="4"/>
      <c r="J7985" s="4"/>
    </row>
    <row r="7986" spans="2:10" x14ac:dyDescent="0.15">
      <c r="B7986" s="7">
        <v>5.2887719537045053</v>
      </c>
      <c r="C7986" s="7">
        <v>3.7745983295164738</v>
      </c>
      <c r="D7986" s="7">
        <v>5.8653909898526138</v>
      </c>
      <c r="E7986" s="4"/>
      <c r="F7986" s="4"/>
      <c r="G7986" s="4"/>
      <c r="H7986" s="4"/>
      <c r="I7986" s="4"/>
      <c r="J7986" s="4"/>
    </row>
    <row r="7987" spans="2:10" x14ac:dyDescent="0.15">
      <c r="B7987" s="7">
        <v>4.6519583474868504</v>
      </c>
      <c r="C7987" s="7">
        <v>4.5010311462469463</v>
      </c>
      <c r="D7987" s="7">
        <v>4.7830652938291323</v>
      </c>
      <c r="E7987" s="4"/>
      <c r="F7987" s="4"/>
      <c r="G7987" s="4"/>
      <c r="H7987" s="4"/>
      <c r="I7987" s="4"/>
      <c r="J7987" s="4"/>
    </row>
    <row r="7988" spans="2:10" x14ac:dyDescent="0.15">
      <c r="B7988" s="7">
        <v>3.4756862336528944</v>
      </c>
      <c r="C7988" s="7">
        <v>2.3664984187376983</v>
      </c>
      <c r="D7988" s="7">
        <v>4.4578295980893827</v>
      </c>
      <c r="E7988" s="4"/>
      <c r="F7988" s="4"/>
      <c r="G7988" s="4"/>
      <c r="H7988" s="4"/>
      <c r="I7988" s="4"/>
      <c r="J7988" s="4"/>
    </row>
    <row r="7989" spans="2:10" x14ac:dyDescent="0.15">
      <c r="B7989" s="7">
        <v>4.5145888077568532</v>
      </c>
      <c r="C7989" s="7">
        <v>4.4419451248851249</v>
      </c>
      <c r="D7989" s="7">
        <v>5.2421702059250359</v>
      </c>
      <c r="E7989" s="4"/>
      <c r="F7989" s="4"/>
      <c r="G7989" s="4"/>
      <c r="H7989" s="4"/>
      <c r="I7989" s="4"/>
      <c r="J7989" s="4"/>
    </row>
    <row r="7990" spans="2:10" x14ac:dyDescent="0.15">
      <c r="B7990" s="7">
        <v>3.8013148834437245</v>
      </c>
      <c r="C7990" s="7">
        <v>2.884800712846709</v>
      </c>
      <c r="D7990" s="7">
        <v>5.0822735523490499</v>
      </c>
      <c r="E7990" s="4"/>
      <c r="F7990" s="4"/>
      <c r="G7990" s="4"/>
      <c r="H7990" s="4"/>
      <c r="I7990" s="4"/>
      <c r="J7990" s="4"/>
    </row>
    <row r="7991" spans="2:10" x14ac:dyDescent="0.15">
      <c r="B7991" s="7">
        <v>5.1967275107864035</v>
      </c>
      <c r="C7991" s="7">
        <v>2.3832429960115</v>
      </c>
      <c r="D7991" s="7">
        <v>6.2751385981622239</v>
      </c>
      <c r="E7991" s="4"/>
      <c r="F7991" s="4"/>
      <c r="G7991" s="4"/>
      <c r="H7991" s="4"/>
      <c r="I7991" s="4"/>
      <c r="J7991" s="4"/>
    </row>
    <row r="7992" spans="2:10" x14ac:dyDescent="0.15">
      <c r="B7992" s="7">
        <v>5.1042470627195344</v>
      </c>
      <c r="C7992" s="7">
        <v>4.998832581977104</v>
      </c>
      <c r="D7992" s="7">
        <v>5.8462075344508433</v>
      </c>
      <c r="E7992" s="4"/>
      <c r="F7992" s="4"/>
      <c r="G7992" s="4"/>
      <c r="H7992" s="4"/>
      <c r="I7992" s="4"/>
      <c r="J7992" s="4"/>
    </row>
    <row r="7993" spans="2:10" x14ac:dyDescent="0.15">
      <c r="B7993" s="7">
        <v>3.8353579204926604</v>
      </c>
      <c r="C7993" s="7">
        <v>4.6417913694437365</v>
      </c>
      <c r="D7993" s="7">
        <v>4.4007257121063663</v>
      </c>
      <c r="E7993" s="4"/>
      <c r="F7993" s="4"/>
      <c r="G7993" s="4"/>
      <c r="H7993" s="4"/>
      <c r="I7993" s="4"/>
      <c r="J7993" s="4"/>
    </row>
    <row r="7994" spans="2:10" x14ac:dyDescent="0.15">
      <c r="B7994" s="7">
        <v>3.8409565569942861</v>
      </c>
      <c r="C7994" s="7">
        <v>1.3137236682850553</v>
      </c>
      <c r="D7994" s="7">
        <v>5.2070788861137656</v>
      </c>
      <c r="E7994" s="4"/>
      <c r="F7994" s="4"/>
      <c r="G7994" s="4"/>
      <c r="H7994" s="4"/>
      <c r="I7994" s="4"/>
      <c r="J7994" s="4"/>
    </row>
    <row r="7995" spans="2:10" x14ac:dyDescent="0.15">
      <c r="B7995" s="7">
        <v>3.2638491905109319</v>
      </c>
      <c r="C7995" s="7">
        <v>0.95935022133460202</v>
      </c>
      <c r="D7995" s="7">
        <v>3.1587011018321305</v>
      </c>
      <c r="E7995" s="4"/>
      <c r="F7995" s="4"/>
      <c r="G7995" s="4"/>
      <c r="H7995" s="4"/>
      <c r="I7995" s="4"/>
      <c r="J7995" s="4"/>
    </row>
    <row r="7996" spans="2:10" x14ac:dyDescent="0.15">
      <c r="B7996" s="7">
        <v>2.3786197792700432</v>
      </c>
      <c r="C7996" s="7">
        <v>2.5603232890727545</v>
      </c>
      <c r="D7996" s="7">
        <v>3.4085039568445934</v>
      </c>
      <c r="E7996" s="4"/>
      <c r="F7996" s="4"/>
      <c r="G7996" s="4"/>
      <c r="H7996" s="4"/>
      <c r="I7996" s="4"/>
      <c r="J7996" s="4"/>
    </row>
    <row r="7997" spans="2:10" x14ac:dyDescent="0.15">
      <c r="B7997" s="7">
        <v>4.5785181549906646</v>
      </c>
      <c r="C7997" s="7">
        <v>4.9431412987330399</v>
      </c>
      <c r="D7997" s="7">
        <v>5.0232224096017273</v>
      </c>
      <c r="E7997" s="4"/>
      <c r="F7997" s="4"/>
      <c r="G7997" s="4"/>
      <c r="H7997" s="4"/>
      <c r="I7997" s="4"/>
      <c r="J7997" s="4"/>
    </row>
    <row r="7998" spans="2:10" x14ac:dyDescent="0.15">
      <c r="B7998" s="7">
        <v>3.7936898184662815</v>
      </c>
      <c r="C7998" s="7">
        <v>4.381401439279963</v>
      </c>
      <c r="D7998" s="7">
        <v>3.9761239308346696</v>
      </c>
      <c r="E7998" s="4"/>
      <c r="F7998" s="4"/>
      <c r="G7998" s="4"/>
      <c r="H7998" s="4"/>
      <c r="I7998" s="4"/>
      <c r="J7998" s="4"/>
    </row>
    <row r="7999" spans="2:10" x14ac:dyDescent="0.15">
      <c r="B7999" s="7">
        <v>4.5690247393517378</v>
      </c>
      <c r="C7999" s="7">
        <v>4.1533993250034156</v>
      </c>
      <c r="D7999" s="7">
        <v>5.4192066838234902</v>
      </c>
      <c r="E7999" s="4"/>
      <c r="F7999" s="4"/>
      <c r="G7999" s="4"/>
      <c r="H7999" s="4"/>
      <c r="I7999" s="4"/>
      <c r="J7999" s="4"/>
    </row>
    <row r="8000" spans="2:10" x14ac:dyDescent="0.15">
      <c r="B8000" s="7">
        <v>4.4247268642059092</v>
      </c>
      <c r="C8000" s="7">
        <v>5.1947885057191803</v>
      </c>
      <c r="D8000" s="7">
        <v>5.0345471141425682</v>
      </c>
      <c r="E8000" s="4"/>
      <c r="F8000" s="4"/>
      <c r="G8000" s="4"/>
      <c r="H8000" s="4"/>
      <c r="I8000" s="4"/>
      <c r="J8000" s="4"/>
    </row>
    <row r="8001" spans="2:10" x14ac:dyDescent="0.15">
      <c r="B8001" s="7">
        <v>5.2266602347838056</v>
      </c>
      <c r="C8001" s="7">
        <v>5.028147719180887</v>
      </c>
      <c r="D8001" s="7">
        <v>5.3922174617410876</v>
      </c>
      <c r="E8001" s="4"/>
      <c r="F8001" s="4"/>
      <c r="G8001" s="4"/>
      <c r="H8001" s="4"/>
      <c r="I8001" s="4"/>
      <c r="J8001" s="4"/>
    </row>
    <row r="8002" spans="2:10" x14ac:dyDescent="0.15">
      <c r="B8002" s="7">
        <v>5.2123781418703805</v>
      </c>
      <c r="C8002" s="7">
        <v>4.8267124559353274</v>
      </c>
      <c r="D8002" s="7">
        <v>5.4900115295886565</v>
      </c>
      <c r="E8002" s="4"/>
      <c r="F8002" s="4"/>
      <c r="G8002" s="4"/>
      <c r="H8002" s="4"/>
      <c r="I8002" s="4"/>
      <c r="J8002" s="4"/>
    </row>
    <row r="8003" spans="2:10" x14ac:dyDescent="0.15">
      <c r="B8003" s="7">
        <v>4.784236450061373</v>
      </c>
      <c r="C8003" s="7">
        <v>2.9512577834521614</v>
      </c>
      <c r="D8003" s="7">
        <v>5.3940365536065809</v>
      </c>
      <c r="E8003" s="4"/>
      <c r="F8003" s="4"/>
      <c r="G8003" s="4"/>
      <c r="H8003" s="4"/>
      <c r="I8003" s="4"/>
      <c r="J8003" s="4"/>
    </row>
    <row r="8004" spans="2:10" x14ac:dyDescent="0.15">
      <c r="B8004" s="7">
        <v>4.580570069119859</v>
      </c>
      <c r="C8004" s="7">
        <v>3.3425083853134758</v>
      </c>
      <c r="D8004" s="7">
        <v>4.2381562642541795</v>
      </c>
      <c r="E8004" s="4"/>
      <c r="F8004" s="4"/>
      <c r="G8004" s="4"/>
      <c r="H8004" s="4"/>
      <c r="I8004" s="4"/>
      <c r="J8004" s="4"/>
    </row>
    <row r="8005" spans="2:10" x14ac:dyDescent="0.15">
      <c r="B8005" s="7">
        <v>4.4953553199808844</v>
      </c>
      <c r="C8005" s="7">
        <v>3.8413859258287055</v>
      </c>
      <c r="D8005" s="7">
        <v>3.7614326467956447</v>
      </c>
      <c r="E8005" s="4"/>
      <c r="F8005" s="4"/>
      <c r="G8005" s="4"/>
      <c r="H8005" s="4"/>
      <c r="I8005" s="4"/>
      <c r="J8005" s="4"/>
    </row>
    <row r="8006" spans="2:10" x14ac:dyDescent="0.15">
      <c r="B8006" s="7">
        <v>5.1163157585650021</v>
      </c>
      <c r="C8006" s="7">
        <v>4.9419280960864649</v>
      </c>
      <c r="D8006" s="7">
        <v>6.2668968971308461</v>
      </c>
      <c r="E8006" s="4"/>
      <c r="F8006" s="4"/>
      <c r="G8006" s="4"/>
      <c r="H8006" s="4"/>
      <c r="I8006" s="4"/>
      <c r="J8006" s="4"/>
    </row>
    <row r="8007" spans="2:10" x14ac:dyDescent="0.15">
      <c r="B8007" s="7">
        <v>5.2904867874328483</v>
      </c>
      <c r="C8007" s="7">
        <v>5.016020766372594</v>
      </c>
      <c r="D8007" s="7">
        <v>6.4660669607164483</v>
      </c>
      <c r="E8007" s="4"/>
      <c r="F8007" s="4"/>
      <c r="G8007" s="4"/>
      <c r="H8007" s="4"/>
      <c r="I8007" s="4"/>
      <c r="J8007" s="4"/>
    </row>
    <row r="8008" spans="2:10" x14ac:dyDescent="0.15">
      <c r="B8008" s="7">
        <v>4.5049077640496966</v>
      </c>
      <c r="C8008" s="7">
        <v>5.0587903359833026</v>
      </c>
      <c r="D8008" s="7">
        <v>4.736022994406853</v>
      </c>
      <c r="E8008" s="4"/>
      <c r="F8008" s="4"/>
      <c r="G8008" s="4"/>
      <c r="H8008" s="4"/>
      <c r="I8008" s="4"/>
      <c r="J8008" s="4"/>
    </row>
    <row r="8009" spans="2:10" x14ac:dyDescent="0.15">
      <c r="B8009" s="7">
        <v>4.4493347544299633</v>
      </c>
      <c r="C8009" s="7">
        <v>4.8547609073171492</v>
      </c>
      <c r="D8009" s="7">
        <v>4.8548388162416556</v>
      </c>
      <c r="E8009" s="4"/>
      <c r="F8009" s="4"/>
      <c r="G8009" s="4"/>
      <c r="H8009" s="4"/>
      <c r="I8009" s="4"/>
      <c r="J8009" s="4"/>
    </row>
    <row r="8010" spans="2:10" x14ac:dyDescent="0.15">
      <c r="B8010" s="7">
        <v>4.4714101958085672</v>
      </c>
      <c r="C8010" s="7">
        <v>3.0851158346886765</v>
      </c>
      <c r="D8010" s="7">
        <v>4.1837281233567865</v>
      </c>
      <c r="E8010" s="4"/>
      <c r="F8010" s="4"/>
      <c r="G8010" s="4"/>
      <c r="H8010" s="4"/>
      <c r="I8010" s="4"/>
      <c r="J8010" s="4"/>
    </row>
    <row r="8011" spans="2:10" x14ac:dyDescent="0.15">
      <c r="B8011" s="7">
        <v>4.4826635114952946</v>
      </c>
      <c r="C8011" s="7">
        <v>2.5855058483441162</v>
      </c>
      <c r="D8011" s="7">
        <v>5.5299844888031231</v>
      </c>
      <c r="E8011" s="4"/>
      <c r="F8011" s="4"/>
      <c r="G8011" s="4"/>
      <c r="H8011" s="4"/>
      <c r="I8011" s="4"/>
      <c r="J8011" s="4"/>
    </row>
    <row r="8012" spans="2:10" x14ac:dyDescent="0.15">
      <c r="B8012" s="7">
        <v>5.1141541148747107</v>
      </c>
      <c r="C8012" s="7">
        <v>3.2812870849895979</v>
      </c>
      <c r="D8012" s="7">
        <v>6.4596383782938576</v>
      </c>
      <c r="E8012" s="4"/>
      <c r="F8012" s="4"/>
      <c r="G8012" s="4"/>
      <c r="H8012" s="4"/>
      <c r="I8012" s="4"/>
      <c r="J8012" s="4"/>
    </row>
    <row r="8013" spans="2:10" x14ac:dyDescent="0.15">
      <c r="B8013" s="7">
        <v>4.9818928252306014</v>
      </c>
      <c r="C8013" s="7">
        <v>4.3840246373365543</v>
      </c>
      <c r="D8013" s="7">
        <v>4.1834232453056446</v>
      </c>
      <c r="E8013" s="4"/>
      <c r="F8013" s="4"/>
      <c r="G8013" s="4"/>
      <c r="H8013" s="4"/>
      <c r="I8013" s="4"/>
      <c r="J8013" s="4"/>
    </row>
    <row r="8014" spans="2:10" x14ac:dyDescent="0.15">
      <c r="B8014" s="7">
        <v>3.6501386257975055</v>
      </c>
      <c r="C8014" s="7">
        <v>3.4391352210025476</v>
      </c>
      <c r="D8014" s="7">
        <v>4.4341445889359887</v>
      </c>
      <c r="E8014" s="4"/>
      <c r="F8014" s="4"/>
      <c r="G8014" s="4"/>
      <c r="H8014" s="4"/>
      <c r="I8014" s="4"/>
      <c r="J8014" s="4"/>
    </row>
    <row r="8015" spans="2:10" x14ac:dyDescent="0.15">
      <c r="B8015" s="7">
        <v>4.2571717775282556</v>
      </c>
      <c r="C8015" s="7">
        <v>2.647592232065096</v>
      </c>
      <c r="D8015" s="7">
        <v>5.5921802980748989</v>
      </c>
      <c r="E8015" s="4"/>
      <c r="F8015" s="4"/>
      <c r="G8015" s="4"/>
      <c r="H8015" s="4"/>
      <c r="I8015" s="4"/>
      <c r="J8015" s="4"/>
    </row>
    <row r="8016" spans="2:10" x14ac:dyDescent="0.15">
      <c r="B8016" s="7">
        <v>4.1791451639145656</v>
      </c>
      <c r="C8016" s="7">
        <v>2.7517480563679295</v>
      </c>
      <c r="D8016" s="7">
        <v>4.7444972512091903</v>
      </c>
      <c r="E8016" s="4"/>
      <c r="F8016" s="4"/>
      <c r="G8016" s="4"/>
      <c r="H8016" s="4"/>
      <c r="I8016" s="4"/>
      <c r="J8016" s="4"/>
    </row>
    <row r="8017" spans="2:10" x14ac:dyDescent="0.15">
      <c r="B8017" s="7">
        <v>5.2763784590292824</v>
      </c>
      <c r="C8017" s="7">
        <v>4.7142039470122139</v>
      </c>
      <c r="D8017" s="7">
        <v>4.4324820781623746</v>
      </c>
      <c r="E8017" s="4"/>
      <c r="F8017" s="4"/>
      <c r="G8017" s="4"/>
      <c r="H8017" s="4"/>
      <c r="I8017" s="4"/>
      <c r="J8017" s="4"/>
    </row>
    <row r="8018" spans="2:10" x14ac:dyDescent="0.15">
      <c r="B8018" s="7">
        <v>5.1212818141833196</v>
      </c>
      <c r="C8018" s="7">
        <v>3.6941157209091826</v>
      </c>
      <c r="D8018" s="7">
        <v>4.8468606745888794</v>
      </c>
      <c r="E8018" s="4"/>
      <c r="F8018" s="4"/>
      <c r="G8018" s="4"/>
      <c r="H8018" s="4"/>
      <c r="I8018" s="4"/>
      <c r="J8018" s="4"/>
    </row>
    <row r="8019" spans="2:10" x14ac:dyDescent="0.15">
      <c r="B8019" s="7">
        <v>2.8314470792461348</v>
      </c>
      <c r="C8019" s="7">
        <v>1.7509374747077999</v>
      </c>
      <c r="D8019" s="7">
        <v>3.3386125064705343</v>
      </c>
      <c r="E8019" s="4"/>
      <c r="F8019" s="4"/>
      <c r="G8019" s="4"/>
      <c r="H8019" s="4"/>
      <c r="I8019" s="4"/>
      <c r="J8019" s="4"/>
    </row>
    <row r="8020" spans="2:10" x14ac:dyDescent="0.15">
      <c r="B8020" s="7">
        <v>4.4625692173890688</v>
      </c>
      <c r="C8020" s="7">
        <v>3.1892410197385099</v>
      </c>
      <c r="D8020" s="7">
        <v>5.0049525109607576</v>
      </c>
      <c r="E8020" s="4"/>
      <c r="F8020" s="4"/>
      <c r="G8020" s="4"/>
      <c r="H8020" s="4"/>
      <c r="I8020" s="4"/>
      <c r="J8020" s="4"/>
    </row>
    <row r="8021" spans="2:10" x14ac:dyDescent="0.15">
      <c r="B8021" s="7">
        <v>4.9479084641879503</v>
      </c>
      <c r="C8021" s="7">
        <v>4.6733894249652357</v>
      </c>
      <c r="D8021" s="7">
        <v>5.1630702171400111</v>
      </c>
      <c r="E8021" s="4"/>
      <c r="F8021" s="4"/>
      <c r="G8021" s="4"/>
      <c r="H8021" s="4"/>
      <c r="I8021" s="4"/>
      <c r="J8021" s="4"/>
    </row>
    <row r="8022" spans="2:10" x14ac:dyDescent="0.15">
      <c r="B8022" s="7">
        <v>5.0205856249494234</v>
      </c>
      <c r="C8022" s="7">
        <v>1.8017098000812231</v>
      </c>
      <c r="D8022" s="7">
        <v>6.3968296502158131</v>
      </c>
      <c r="E8022" s="4"/>
      <c r="F8022" s="4"/>
      <c r="G8022" s="4"/>
      <c r="H8022" s="4"/>
      <c r="I8022" s="4"/>
      <c r="J8022" s="4"/>
    </row>
    <row r="8023" spans="2:10" x14ac:dyDescent="0.15">
      <c r="B8023" s="7">
        <v>4.2174467593560845</v>
      </c>
      <c r="C8023" s="7">
        <v>3.325755186495297</v>
      </c>
      <c r="D8023" s="7">
        <v>3.6898789544470199</v>
      </c>
      <c r="E8023" s="4"/>
      <c r="F8023" s="4"/>
      <c r="G8023" s="4"/>
      <c r="H8023" s="4"/>
      <c r="I8023" s="4"/>
      <c r="J8023" s="4"/>
    </row>
    <row r="8024" spans="2:10" x14ac:dyDescent="0.15">
      <c r="B8024" s="7">
        <v>4.7720396382231245</v>
      </c>
      <c r="C8024" s="7">
        <v>3.8303790163876359</v>
      </c>
      <c r="D8024" s="7">
        <v>5.7313976416891741</v>
      </c>
      <c r="E8024" s="4"/>
      <c r="F8024" s="4"/>
      <c r="G8024" s="4"/>
      <c r="H8024" s="4"/>
      <c r="I8024" s="4"/>
      <c r="J8024" s="4"/>
    </row>
    <row r="8025" spans="2:10" x14ac:dyDescent="0.15">
      <c r="B8025" s="7">
        <v>4.5042442673981311</v>
      </c>
      <c r="C8025" s="7">
        <v>5.2171615395870274</v>
      </c>
      <c r="D8025" s="7">
        <v>5.1772226031699784</v>
      </c>
      <c r="E8025" s="4"/>
      <c r="F8025" s="4"/>
      <c r="G8025" s="4"/>
      <c r="H8025" s="4"/>
      <c r="I8025" s="4"/>
      <c r="J8025" s="4"/>
    </row>
    <row r="8026" spans="2:10" x14ac:dyDescent="0.15">
      <c r="B8026" s="7">
        <v>4.8585713244629982</v>
      </c>
      <c r="C8026" s="7">
        <v>3.9421641623401329</v>
      </c>
      <c r="D8026" s="7">
        <v>5.3286040591529087</v>
      </c>
      <c r="E8026" s="4"/>
      <c r="F8026" s="4"/>
      <c r="G8026" s="4"/>
      <c r="H8026" s="4"/>
      <c r="I8026" s="4"/>
      <c r="J8026" s="4"/>
    </row>
    <row r="8027" spans="2:10" x14ac:dyDescent="0.15">
      <c r="B8027" s="7">
        <v>4.1316403469657974</v>
      </c>
      <c r="C8027" s="7">
        <v>2.6173958328340792</v>
      </c>
      <c r="D8027" s="7">
        <v>3.8832119235740263</v>
      </c>
      <c r="E8027" s="4"/>
      <c r="F8027" s="4"/>
      <c r="G8027" s="4"/>
      <c r="H8027" s="4"/>
      <c r="I8027" s="4"/>
      <c r="J8027" s="4"/>
    </row>
    <row r="8028" spans="2:10" x14ac:dyDescent="0.15">
      <c r="B8028" s="7">
        <v>4.7558290622732047</v>
      </c>
      <c r="C8028" s="7">
        <v>4.1759245492145238</v>
      </c>
      <c r="D8028" s="7">
        <v>5.9913145358568567</v>
      </c>
      <c r="E8028" s="4"/>
      <c r="F8028" s="4"/>
      <c r="G8028" s="4"/>
      <c r="H8028" s="4"/>
      <c r="I8028" s="4"/>
      <c r="J8028" s="4"/>
    </row>
    <row r="8029" spans="2:10" x14ac:dyDescent="0.15">
      <c r="B8029" s="7">
        <v>5.1529447135322846</v>
      </c>
      <c r="C8029" s="7">
        <v>4.9297867062329352</v>
      </c>
      <c r="D8029" s="7">
        <v>6.316099137301598</v>
      </c>
      <c r="E8029" s="4"/>
      <c r="F8029" s="4"/>
      <c r="G8029" s="4"/>
      <c r="H8029" s="4"/>
      <c r="I8029" s="4"/>
      <c r="J8029" s="4"/>
    </row>
    <row r="8030" spans="2:10" x14ac:dyDescent="0.15">
      <c r="B8030" s="7">
        <v>3.3731407838796299</v>
      </c>
      <c r="C8030" s="7">
        <v>-0.54472717544167215</v>
      </c>
      <c r="D8030" s="7">
        <v>3.3530570063342204</v>
      </c>
      <c r="E8030" s="4"/>
      <c r="F8030" s="4"/>
      <c r="G8030" s="4"/>
      <c r="H8030" s="4"/>
      <c r="I8030" s="4"/>
      <c r="J8030" s="4"/>
    </row>
    <row r="8031" spans="2:10" x14ac:dyDescent="0.15">
      <c r="B8031" s="7">
        <v>5.1325578980530606</v>
      </c>
      <c r="C8031" s="7">
        <v>5.2895288605149577</v>
      </c>
      <c r="D8031" s="7">
        <v>5.7368948261064032</v>
      </c>
      <c r="E8031" s="4"/>
      <c r="F8031" s="4"/>
      <c r="G8031" s="4"/>
      <c r="H8031" s="4"/>
      <c r="I8031" s="4"/>
      <c r="J8031" s="4"/>
    </row>
    <row r="8032" spans="2:10" x14ac:dyDescent="0.15">
      <c r="B8032" s="7">
        <v>4.904311351528766</v>
      </c>
      <c r="C8032" s="7">
        <v>4.3421156833610404</v>
      </c>
      <c r="D8032" s="7">
        <v>5.7922206111180783</v>
      </c>
      <c r="E8032" s="4"/>
      <c r="F8032" s="4"/>
      <c r="G8032" s="4"/>
      <c r="H8032" s="4"/>
      <c r="I8032" s="4"/>
      <c r="J8032" s="4"/>
    </row>
    <row r="8033" spans="2:10" x14ac:dyDescent="0.15">
      <c r="B8033" s="7">
        <v>5.1214608491851408</v>
      </c>
      <c r="C8033" s="7">
        <v>5.4215521808826654</v>
      </c>
      <c r="D8033" s="7">
        <v>5.6222469866736828</v>
      </c>
      <c r="E8033" s="4"/>
      <c r="F8033" s="4"/>
      <c r="G8033" s="4"/>
      <c r="H8033" s="4"/>
      <c r="I8033" s="4"/>
      <c r="J8033" s="4"/>
    </row>
    <row r="8034" spans="2:10" x14ac:dyDescent="0.15">
      <c r="B8034" s="7">
        <v>2.7298116928837226</v>
      </c>
      <c r="C8034" s="7">
        <v>2.7491921444333851</v>
      </c>
      <c r="D8034" s="7">
        <v>2.7100482037648832</v>
      </c>
      <c r="E8034" s="4"/>
      <c r="F8034" s="4"/>
      <c r="G8034" s="4"/>
      <c r="H8034" s="4"/>
      <c r="I8034" s="4"/>
      <c r="J8034" s="4"/>
    </row>
    <row r="8035" spans="2:10" x14ac:dyDescent="0.15">
      <c r="B8035" s="7">
        <v>4.4634914076561536</v>
      </c>
      <c r="C8035" s="7">
        <v>4.3908624833362806</v>
      </c>
      <c r="D8035" s="7">
        <v>5.191066175801061</v>
      </c>
      <c r="E8035" s="4"/>
      <c r="F8035" s="4"/>
      <c r="G8035" s="4"/>
      <c r="H8035" s="4"/>
      <c r="I8035" s="4"/>
      <c r="J8035" s="4"/>
    </row>
    <row r="8036" spans="2:10" x14ac:dyDescent="0.15">
      <c r="B8036" s="7">
        <v>5.2753557549106898</v>
      </c>
      <c r="C8036" s="7">
        <v>3.3090820927543496</v>
      </c>
      <c r="D8036" s="7">
        <v>5.12455904041457</v>
      </c>
      <c r="E8036" s="4"/>
      <c r="F8036" s="4"/>
      <c r="G8036" s="4"/>
      <c r="H8036" s="4"/>
      <c r="I8036" s="4"/>
      <c r="J8036" s="4"/>
    </row>
    <row r="8037" spans="2:10" x14ac:dyDescent="0.15">
      <c r="B8037" s="7">
        <v>4.5871080431696827</v>
      </c>
      <c r="C8037" s="7">
        <v>4.0423492671037202</v>
      </c>
      <c r="D8037" s="7">
        <v>4.9377778217928645</v>
      </c>
      <c r="E8037" s="4"/>
      <c r="F8037" s="4"/>
      <c r="G8037" s="4"/>
      <c r="H8037" s="4"/>
      <c r="I8037" s="4"/>
      <c r="J8037" s="4"/>
    </row>
    <row r="8038" spans="2:10" x14ac:dyDescent="0.15">
      <c r="B8038" s="7">
        <v>2.5478814489493886</v>
      </c>
      <c r="C8038" s="7">
        <v>0.23901690047049992</v>
      </c>
      <c r="D8038" s="7">
        <v>2.4432162227337915</v>
      </c>
      <c r="E8038" s="4"/>
      <c r="F8038" s="4"/>
      <c r="G8038" s="4"/>
      <c r="H8038" s="4"/>
      <c r="I8038" s="4"/>
      <c r="J8038" s="4"/>
    </row>
    <row r="8039" spans="2:10" x14ac:dyDescent="0.15">
      <c r="B8039" s="7">
        <v>5.2038418383251512</v>
      </c>
      <c r="C8039" s="7">
        <v>5.1419559114236142</v>
      </c>
      <c r="D8039" s="7">
        <v>5.2621200782361486</v>
      </c>
      <c r="E8039" s="4"/>
      <c r="F8039" s="4"/>
      <c r="G8039" s="4"/>
      <c r="H8039" s="4"/>
      <c r="I8039" s="4"/>
      <c r="J8039" s="4"/>
    </row>
    <row r="8040" spans="2:10" x14ac:dyDescent="0.15">
      <c r="B8040" s="7">
        <v>5.1844205198679241</v>
      </c>
      <c r="C8040" s="7">
        <v>3.3516569361020192</v>
      </c>
      <c r="D8040" s="7">
        <v>6.529900474081888</v>
      </c>
      <c r="E8040" s="4"/>
      <c r="F8040" s="4"/>
      <c r="G8040" s="4"/>
      <c r="H8040" s="4"/>
      <c r="I8040" s="4"/>
      <c r="J8040" s="4"/>
    </row>
    <row r="8041" spans="2:10" x14ac:dyDescent="0.15">
      <c r="B8041" s="7">
        <v>4.0140379308348759</v>
      </c>
      <c r="C8041" s="7">
        <v>2.9052603703899154</v>
      </c>
      <c r="D8041" s="7">
        <v>4.9961306078933738</v>
      </c>
      <c r="E8041" s="4"/>
      <c r="F8041" s="4"/>
      <c r="G8041" s="4"/>
      <c r="H8041" s="4"/>
      <c r="I8041" s="4"/>
      <c r="J8041" s="4"/>
    </row>
    <row r="8042" spans="2:10" x14ac:dyDescent="0.15">
      <c r="B8042" s="7">
        <v>4.756345013785209</v>
      </c>
      <c r="C8042" s="7">
        <v>5.1209833512651208</v>
      </c>
      <c r="D8042" s="7">
        <v>5.2010352437414831</v>
      </c>
      <c r="E8042" s="4"/>
      <c r="F8042" s="4"/>
      <c r="G8042" s="4"/>
      <c r="H8042" s="4"/>
      <c r="I8042" s="4"/>
      <c r="J8042" s="4"/>
    </row>
    <row r="8043" spans="2:10" x14ac:dyDescent="0.15">
      <c r="B8043" s="7">
        <v>5.1658140167349433</v>
      </c>
      <c r="C8043" s="7">
        <v>4.4317687265686958</v>
      </c>
      <c r="D8043" s="7">
        <v>5.5845483867325028</v>
      </c>
      <c r="E8043" s="4"/>
      <c r="F8043" s="4"/>
      <c r="G8043" s="4"/>
      <c r="H8043" s="4"/>
      <c r="I8043" s="4"/>
      <c r="J8043" s="4"/>
    </row>
    <row r="8044" spans="2:10" x14ac:dyDescent="0.15">
      <c r="B8044" s="7">
        <v>4.2174467593560845</v>
      </c>
      <c r="C8044" s="7">
        <v>3.6553226705850936</v>
      </c>
      <c r="D8044" s="7">
        <v>5.1053392295655531</v>
      </c>
      <c r="E8044" s="4"/>
      <c r="F8044" s="4"/>
      <c r="G8044" s="4"/>
      <c r="H8044" s="4"/>
      <c r="I8044" s="4"/>
      <c r="J8044" s="4"/>
    </row>
    <row r="8045" spans="2:10" x14ac:dyDescent="0.15">
      <c r="B8045" s="7">
        <v>5.1470874172317558</v>
      </c>
      <c r="C8045" s="7">
        <v>5.2423817342177337</v>
      </c>
      <c r="D8045" s="7">
        <v>5.0417462891213081</v>
      </c>
      <c r="E8045" s="4"/>
      <c r="F8045" s="4"/>
      <c r="G8045" s="4"/>
      <c r="H8045" s="4"/>
      <c r="I8045" s="4"/>
      <c r="J8045" s="4"/>
    </row>
    <row r="8046" spans="2:10" x14ac:dyDescent="0.15">
      <c r="B8046" s="7">
        <v>3.1650530181706942</v>
      </c>
      <c r="C8046" s="7">
        <v>2.510411940196362</v>
      </c>
      <c r="D8046" s="7">
        <v>4.4121920490056077</v>
      </c>
      <c r="E8046" s="4"/>
      <c r="F8046" s="4"/>
      <c r="G8046" s="4"/>
      <c r="H8046" s="4"/>
      <c r="I8046" s="4"/>
      <c r="J8046" s="4"/>
    </row>
    <row r="8047" spans="2:10" x14ac:dyDescent="0.15">
      <c r="B8047" s="7">
        <v>4.4278361707051754</v>
      </c>
      <c r="C8047" s="7">
        <v>4.5047972118413044</v>
      </c>
      <c r="D8047" s="7">
        <v>5.080161356744866</v>
      </c>
      <c r="E8047" s="4"/>
      <c r="F8047" s="4"/>
      <c r="G8047" s="4"/>
      <c r="H8047" s="4"/>
      <c r="I8047" s="4"/>
      <c r="J8047" s="4"/>
    </row>
    <row r="8048" spans="2:10" x14ac:dyDescent="0.15">
      <c r="B8048" s="7">
        <v>4.558078578454241</v>
      </c>
      <c r="C8048" s="7">
        <v>2.7252350258563109</v>
      </c>
      <c r="D8048" s="7">
        <v>4.3837751052079987</v>
      </c>
      <c r="E8048" s="4"/>
      <c r="F8048" s="4"/>
      <c r="G8048" s="4"/>
      <c r="H8048" s="4"/>
      <c r="I8048" s="4"/>
      <c r="J8048" s="4"/>
    </row>
    <row r="8049" spans="2:10" x14ac:dyDescent="0.15">
      <c r="B8049" s="7">
        <v>5.2930032717242677</v>
      </c>
      <c r="C8049" s="7">
        <v>5.787694609508157</v>
      </c>
      <c r="D8049" s="7">
        <v>6.1516682986483175</v>
      </c>
      <c r="E8049" s="4"/>
      <c r="F8049" s="4"/>
      <c r="G8049" s="4"/>
      <c r="H8049" s="4"/>
      <c r="I8049" s="4"/>
      <c r="J8049" s="4"/>
    </row>
    <row r="8050" spans="2:10" x14ac:dyDescent="0.15">
      <c r="B8050" s="7">
        <v>4.9351930989293971</v>
      </c>
      <c r="C8050" s="7">
        <v>5.1006587967438444</v>
      </c>
      <c r="D8050" s="7">
        <v>4.7368122950398064</v>
      </c>
      <c r="E8050" s="4"/>
      <c r="F8050" s="4"/>
      <c r="G8050" s="4"/>
      <c r="H8050" s="4"/>
      <c r="I8050" s="4"/>
      <c r="J8050" s="4"/>
    </row>
    <row r="8051" spans="2:10" x14ac:dyDescent="0.15">
      <c r="B8051" s="7">
        <v>4.1840329084856309</v>
      </c>
      <c r="C8051" s="7">
        <v>3.5678411257368801</v>
      </c>
      <c r="D8051" s="7">
        <v>5.0841954972042842</v>
      </c>
      <c r="E8051" s="4"/>
      <c r="F8051" s="4"/>
      <c r="G8051" s="4"/>
      <c r="H8051" s="4"/>
      <c r="I8051" s="4"/>
      <c r="J8051" s="4"/>
    </row>
    <row r="8052" spans="2:10" x14ac:dyDescent="0.15">
      <c r="B8052" s="7">
        <v>2.9942311474277239</v>
      </c>
      <c r="C8052" s="7">
        <v>1.6845453849209058</v>
      </c>
      <c r="D8052" s="7">
        <v>2.6796507265805118</v>
      </c>
      <c r="E8052" s="4"/>
      <c r="F8052" s="4"/>
      <c r="G8052" s="4"/>
      <c r="H8052" s="4"/>
      <c r="I8052" s="4"/>
      <c r="J8052" s="4"/>
    </row>
    <row r="8053" spans="2:10" x14ac:dyDescent="0.15">
      <c r="B8053" s="7">
        <v>3.7242465979512276</v>
      </c>
      <c r="C8053" s="7">
        <v>1.4206957878372228</v>
      </c>
      <c r="D8053" s="7">
        <v>4.3661512855155911</v>
      </c>
      <c r="E8053" s="4"/>
      <c r="F8053" s="4"/>
      <c r="G8053" s="4"/>
      <c r="H8053" s="4"/>
      <c r="I8053" s="4"/>
      <c r="J8053" s="4"/>
    </row>
    <row r="8054" spans="2:10" x14ac:dyDescent="0.15">
      <c r="B8054" s="7">
        <v>5.2685280377372843</v>
      </c>
      <c r="C8054" s="7">
        <v>5.3818309667758539</v>
      </c>
      <c r="D8054" s="7">
        <v>5.1407274459732655</v>
      </c>
      <c r="E8054" s="4"/>
      <c r="F8054" s="4"/>
      <c r="G8054" s="4"/>
      <c r="H8054" s="4"/>
      <c r="I8054" s="4"/>
      <c r="J8054" s="4"/>
    </row>
    <row r="8055" spans="2:10" x14ac:dyDescent="0.15">
      <c r="B8055" s="7">
        <v>4.9412137593177503</v>
      </c>
      <c r="C8055" s="7">
        <v>3.6317798620733637</v>
      </c>
      <c r="D8055" s="7">
        <v>4.6265402117242838</v>
      </c>
      <c r="E8055" s="4"/>
      <c r="F8055" s="4"/>
      <c r="G8055" s="4"/>
      <c r="H8055" s="4"/>
      <c r="I8055" s="4"/>
      <c r="J8055" s="4"/>
    </row>
    <row r="8056" spans="2:10" x14ac:dyDescent="0.15">
      <c r="B8056" s="7">
        <v>5.1037612720857393</v>
      </c>
      <c r="C8056" s="7">
        <v>5.4890203673699061</v>
      </c>
      <c r="D8056" s="7">
        <v>5.5290321833585647</v>
      </c>
      <c r="E8056" s="4"/>
      <c r="F8056" s="4"/>
      <c r="G8056" s="4"/>
      <c r="H8056" s="4"/>
      <c r="I8056" s="4"/>
      <c r="J8056" s="4"/>
    </row>
    <row r="8057" spans="2:10" x14ac:dyDescent="0.15">
      <c r="B8057" s="7">
        <v>5.0152911056324498</v>
      </c>
      <c r="C8057" s="7">
        <v>3.8113183013065139</v>
      </c>
      <c r="D8057" s="7">
        <v>4.6586161616937174</v>
      </c>
      <c r="E8057" s="4"/>
      <c r="F8057" s="4"/>
      <c r="G8057" s="4"/>
      <c r="H8057" s="4"/>
      <c r="I8057" s="4"/>
      <c r="J8057" s="4"/>
    </row>
    <row r="8058" spans="2:10" x14ac:dyDescent="0.15">
      <c r="B8058" s="7">
        <v>4.4727809979423458</v>
      </c>
      <c r="C8058" s="7">
        <v>4.7728855903926837</v>
      </c>
      <c r="D8058" s="7">
        <v>4.9735562858548343</v>
      </c>
      <c r="E8058" s="4"/>
      <c r="F8058" s="4"/>
      <c r="G8058" s="4"/>
      <c r="H8058" s="4"/>
      <c r="I8058" s="4"/>
      <c r="J8058" s="4"/>
    </row>
    <row r="8059" spans="2:10" x14ac:dyDescent="0.15">
      <c r="B8059" s="7">
        <v>4.74987640698735</v>
      </c>
      <c r="C8059" s="7">
        <v>4.5013640172625022</v>
      </c>
      <c r="D8059" s="7">
        <v>4.9487598903781684</v>
      </c>
      <c r="E8059" s="4"/>
      <c r="F8059" s="4"/>
      <c r="G8059" s="4"/>
      <c r="H8059" s="4"/>
      <c r="I8059" s="4"/>
      <c r="J8059" s="4"/>
    </row>
    <row r="8060" spans="2:10" x14ac:dyDescent="0.15">
      <c r="B8060" s="7">
        <v>4.040767961318708</v>
      </c>
      <c r="C8060" s="7">
        <v>3.8174925215819129</v>
      </c>
      <c r="D8060" s="7">
        <v>4.223177434065069</v>
      </c>
      <c r="E8060" s="4"/>
      <c r="F8060" s="4"/>
      <c r="G8060" s="4"/>
      <c r="H8060" s="4"/>
      <c r="I8060" s="4"/>
      <c r="J8060" s="4"/>
    </row>
    <row r="8061" spans="2:10" x14ac:dyDescent="0.15">
      <c r="B8061" s="7">
        <v>5.0547797630804396</v>
      </c>
      <c r="C8061" s="7">
        <v>2.2407096892759584</v>
      </c>
      <c r="D8061" s="7">
        <v>6.133202796171501</v>
      </c>
      <c r="E8061" s="4"/>
      <c r="F8061" s="4"/>
      <c r="G8061" s="4"/>
      <c r="H8061" s="4"/>
      <c r="I8061" s="4"/>
      <c r="J8061" s="4"/>
    </row>
    <row r="8062" spans="2:10" x14ac:dyDescent="0.15">
      <c r="B8062" s="7">
        <v>3.4339872044851463</v>
      </c>
      <c r="C8062" s="7">
        <v>2.9231615807191558</v>
      </c>
      <c r="D8062" s="7">
        <v>4.3094559418390466</v>
      </c>
      <c r="E8062" s="4"/>
      <c r="F8062" s="4"/>
      <c r="G8062" s="4"/>
      <c r="H8062" s="4"/>
      <c r="I8062" s="4"/>
      <c r="J8062" s="4"/>
    </row>
    <row r="8063" spans="2:10" x14ac:dyDescent="0.15">
      <c r="B8063" s="7">
        <v>3.0335096378880211</v>
      </c>
      <c r="C8063" s="7">
        <v>1.423108334242607</v>
      </c>
      <c r="D8063" s="7">
        <v>3.6214032889890224</v>
      </c>
      <c r="E8063" s="4"/>
      <c r="F8063" s="4"/>
      <c r="G8063" s="4"/>
      <c r="H8063" s="4"/>
      <c r="I8063" s="4"/>
      <c r="J8063" s="4"/>
    </row>
    <row r="8064" spans="2:10" x14ac:dyDescent="0.15">
      <c r="B8064" s="7">
        <v>3.7574722455795482</v>
      </c>
      <c r="C8064" s="7">
        <v>2.5193080765053328</v>
      </c>
      <c r="D8064" s="7">
        <v>3.4151002868311466</v>
      </c>
      <c r="E8064" s="4"/>
      <c r="F8064" s="4"/>
      <c r="G8064" s="4"/>
      <c r="H8064" s="4"/>
      <c r="I8064" s="4"/>
      <c r="J8064" s="4"/>
    </row>
    <row r="8065" spans="2:10" x14ac:dyDescent="0.15">
      <c r="B8065" s="7">
        <v>5.2270361645430734</v>
      </c>
      <c r="C8065" s="7">
        <v>3.1063787936410545</v>
      </c>
      <c r="D8065" s="7">
        <v>6.5828834961605738</v>
      </c>
      <c r="E8065" s="4"/>
      <c r="F8065" s="4"/>
      <c r="G8065" s="4"/>
      <c r="H8065" s="4"/>
      <c r="I8065" s="4"/>
      <c r="J8065" s="4"/>
    </row>
    <row r="8066" spans="2:10" x14ac:dyDescent="0.15">
      <c r="B8066" s="7">
        <v>5.1852606442557398</v>
      </c>
      <c r="C8066" s="7">
        <v>2.3711778844596574</v>
      </c>
      <c r="D8066" s="7">
        <v>5.1234281215713775</v>
      </c>
      <c r="E8066" s="4"/>
      <c r="F8066" s="4"/>
      <c r="G8066" s="4"/>
      <c r="H8066" s="4"/>
      <c r="I8066" s="4"/>
      <c r="J8066" s="4"/>
    </row>
    <row r="8067" spans="2:10" x14ac:dyDescent="0.15">
      <c r="B8067" s="7">
        <v>5.2187328872051939</v>
      </c>
      <c r="C8067" s="7">
        <v>4.8032010364872262</v>
      </c>
      <c r="D8067" s="7">
        <v>5.5114105820087449</v>
      </c>
      <c r="E8067" s="4"/>
      <c r="F8067" s="4"/>
      <c r="G8067" s="4"/>
      <c r="H8067" s="4"/>
      <c r="I8067" s="4"/>
      <c r="J8067" s="4"/>
    </row>
    <row r="8068" spans="2:10" x14ac:dyDescent="0.15">
      <c r="B8068" s="7">
        <v>4.5803650670691205</v>
      </c>
      <c r="C8068" s="7">
        <v>5.2116150327087434</v>
      </c>
      <c r="D8068" s="7">
        <v>5.3318004973645854</v>
      </c>
      <c r="E8068" s="4"/>
      <c r="F8068" s="4"/>
      <c r="G8068" s="4"/>
      <c r="H8068" s="4"/>
      <c r="I8068" s="4"/>
      <c r="J8068" s="4"/>
    </row>
    <row r="8069" spans="2:10" x14ac:dyDescent="0.15">
      <c r="B8069" s="7">
        <v>4.1036346091291938</v>
      </c>
      <c r="C8069" s="7">
        <v>1.4422019930581866</v>
      </c>
      <c r="D8069" s="7">
        <v>4.0312272529066222</v>
      </c>
      <c r="E8069" s="4"/>
      <c r="F8069" s="4"/>
      <c r="G8069" s="4"/>
      <c r="H8069" s="4"/>
      <c r="I8069" s="4"/>
      <c r="J8069" s="4"/>
    </row>
    <row r="8070" spans="2:10" x14ac:dyDescent="0.15">
      <c r="B8070" s="7">
        <v>2.8460714989995846</v>
      </c>
      <c r="C8070" s="7">
        <v>1.0116009116784799</v>
      </c>
      <c r="D8070" s="7">
        <v>4.1916225016865711</v>
      </c>
      <c r="E8070" s="4"/>
      <c r="F8070" s="4"/>
      <c r="G8070" s="4"/>
      <c r="H8070" s="4"/>
      <c r="I8070" s="4"/>
      <c r="J8070" s="4"/>
    </row>
    <row r="8071" spans="2:10" x14ac:dyDescent="0.15">
      <c r="B8071" s="7">
        <v>3.8360055190042304</v>
      </c>
      <c r="C8071" s="7">
        <v>3.9402216597868249</v>
      </c>
      <c r="D8071" s="7">
        <v>4.4726668361749979</v>
      </c>
      <c r="E8071" s="4"/>
      <c r="F8071" s="4"/>
      <c r="G8071" s="4"/>
      <c r="H8071" s="4"/>
      <c r="I8071" s="4"/>
      <c r="J8071" s="4"/>
    </row>
    <row r="8072" spans="2:10" x14ac:dyDescent="0.15">
      <c r="B8072" s="7">
        <v>4.5143698216615951</v>
      </c>
      <c r="C8072" s="7">
        <v>4.8579502064306075</v>
      </c>
      <c r="D8072" s="7">
        <v>4.9781121023906953</v>
      </c>
      <c r="E8072" s="4"/>
      <c r="F8072" s="4"/>
      <c r="G8072" s="4"/>
      <c r="H8072" s="4"/>
      <c r="I8072" s="4"/>
      <c r="J8072" s="4"/>
    </row>
    <row r="8073" spans="2:10" x14ac:dyDescent="0.15">
      <c r="B8073" s="7">
        <v>5.2165106038439459</v>
      </c>
      <c r="C8073" s="7">
        <v>5.5239777479865211</v>
      </c>
      <c r="D8073" s="7">
        <v>6.1872985646786063</v>
      </c>
      <c r="E8073" s="4"/>
      <c r="F8073" s="4"/>
      <c r="G8073" s="4"/>
      <c r="H8073" s="4"/>
      <c r="I8073" s="4"/>
      <c r="J8073" s="4"/>
    </row>
    <row r="8074" spans="2:10" x14ac:dyDescent="0.15">
      <c r="B8074" s="7">
        <v>4.1521416609483177</v>
      </c>
      <c r="C8074" s="7">
        <v>1.3376291891386096</v>
      </c>
      <c r="D8074" s="7">
        <v>5.2305737144615172</v>
      </c>
      <c r="E8074" s="4"/>
      <c r="F8074" s="4"/>
      <c r="G8074" s="4"/>
      <c r="H8074" s="4"/>
      <c r="I8074" s="4"/>
      <c r="J8074" s="4"/>
    </row>
    <row r="8075" spans="2:10" x14ac:dyDescent="0.15">
      <c r="B8075" s="7">
        <v>4.776177982881773</v>
      </c>
      <c r="C8075" s="7">
        <v>4.0421736898931915</v>
      </c>
      <c r="D8075" s="7">
        <v>5.1948994073495482</v>
      </c>
      <c r="E8075" s="4"/>
      <c r="F8075" s="4"/>
      <c r="G8075" s="4"/>
      <c r="H8075" s="4"/>
      <c r="I8075" s="4"/>
      <c r="J8075" s="4"/>
    </row>
    <row r="8076" spans="2:10" x14ac:dyDescent="0.15">
      <c r="B8076" s="7">
        <v>5.2284848569493558</v>
      </c>
      <c r="C8076" s="7">
        <v>4.555139252382526</v>
      </c>
      <c r="D8076" s="7">
        <v>6.1407677827529694</v>
      </c>
      <c r="E8076" s="4"/>
      <c r="F8076" s="4"/>
      <c r="G8076" s="4"/>
      <c r="H8076" s="4"/>
      <c r="I8076" s="4"/>
      <c r="J8076" s="4"/>
    </row>
    <row r="8077" spans="2:10" x14ac:dyDescent="0.15">
      <c r="B8077" s="7">
        <v>5.2592126466672759</v>
      </c>
      <c r="C8077" s="7">
        <v>5.2183538224076518</v>
      </c>
      <c r="D8077" s="7">
        <v>6.3710817922476162</v>
      </c>
      <c r="E8077" s="4"/>
      <c r="F8077" s="4"/>
      <c r="G8077" s="4"/>
      <c r="H8077" s="4"/>
      <c r="I8077" s="4"/>
      <c r="J8077" s="4"/>
    </row>
    <row r="8078" spans="2:10" x14ac:dyDescent="0.15">
      <c r="B8078" s="7">
        <v>4.9104465668408235</v>
      </c>
      <c r="C8078" s="7">
        <v>2.7899373605743945</v>
      </c>
      <c r="D8078" s="7">
        <v>4.7826466911188463</v>
      </c>
      <c r="E8078" s="4"/>
      <c r="F8078" s="4"/>
      <c r="G8078" s="4"/>
      <c r="H8078" s="4"/>
      <c r="I8078" s="4"/>
      <c r="J8078" s="4"/>
    </row>
    <row r="8079" spans="2:10" x14ac:dyDescent="0.15">
      <c r="B8079" s="7">
        <v>4.8659177596996672</v>
      </c>
      <c r="C8079" s="7">
        <v>3.1510251579600261</v>
      </c>
      <c r="D8079" s="7">
        <v>5.4647635741837011</v>
      </c>
      <c r="E8079" s="4"/>
      <c r="F8079" s="4"/>
      <c r="G8079" s="4"/>
      <c r="H8079" s="4"/>
      <c r="I8079" s="4"/>
      <c r="J8079" s="4"/>
    </row>
    <row r="8080" spans="2:10" x14ac:dyDescent="0.15">
      <c r="B8080" s="7">
        <v>4.5904625571158171</v>
      </c>
      <c r="C8080" s="7">
        <v>4.570164576789276</v>
      </c>
      <c r="D8080" s="7">
        <v>4.6103567126753919</v>
      </c>
      <c r="E8080" s="4"/>
      <c r="F8080" s="4"/>
      <c r="G8080" s="4"/>
      <c r="H8080" s="4"/>
      <c r="I8080" s="4"/>
      <c r="J8080" s="4"/>
    </row>
    <row r="8081" spans="2:10" x14ac:dyDescent="0.15">
      <c r="B8081" s="7">
        <v>5.0768598930054845</v>
      </c>
      <c r="C8081" s="7">
        <v>4.3427659207205789</v>
      </c>
      <c r="D8081" s="7">
        <v>5.4956096342718128</v>
      </c>
      <c r="E8081" s="4"/>
      <c r="F8081" s="4"/>
      <c r="G8081" s="4"/>
      <c r="H8081" s="4"/>
      <c r="I8081" s="4"/>
      <c r="J8081" s="4"/>
    </row>
    <row r="8082" spans="2:10" x14ac:dyDescent="0.15">
      <c r="B8082" s="7">
        <v>5.2845226555258478</v>
      </c>
      <c r="C8082" s="7">
        <v>4.8689949219093061</v>
      </c>
      <c r="D8082" s="7">
        <v>5.5771983225467476</v>
      </c>
      <c r="E8082" s="4"/>
      <c r="F8082" s="4"/>
      <c r="G8082" s="4"/>
      <c r="H8082" s="4"/>
      <c r="I8082" s="4"/>
      <c r="J8082" s="4"/>
    </row>
    <row r="8083" spans="2:10" x14ac:dyDescent="0.15">
      <c r="B8083" s="7">
        <v>5.2947108709539252</v>
      </c>
      <c r="C8083" s="7">
        <v>3.7338528197566676</v>
      </c>
      <c r="D8083" s="7">
        <v>5.059044433303943</v>
      </c>
      <c r="E8083" s="4"/>
      <c r="F8083" s="4"/>
      <c r="G8083" s="4"/>
      <c r="H8083" s="4"/>
      <c r="I8083" s="4"/>
      <c r="J8083" s="4"/>
    </row>
    <row r="8084" spans="2:10" x14ac:dyDescent="0.15">
      <c r="B8084" s="7">
        <v>4.3193530401458231</v>
      </c>
      <c r="C8084" s="7">
        <v>4.0961762170510703</v>
      </c>
      <c r="D8084" s="7">
        <v>5.4825121677236712</v>
      </c>
      <c r="E8084" s="4"/>
      <c r="F8084" s="4"/>
      <c r="G8084" s="4"/>
      <c r="H8084" s="4"/>
      <c r="I8084" s="4"/>
      <c r="J8084" s="4"/>
    </row>
    <row r="8085" spans="2:10" x14ac:dyDescent="0.15">
      <c r="B8085" s="7">
        <v>3.3261145755377992</v>
      </c>
      <c r="C8085" s="7">
        <v>3.2850380271218693</v>
      </c>
      <c r="D8085" s="7">
        <v>3.3655702040190043</v>
      </c>
      <c r="E8085" s="4"/>
      <c r="F8085" s="4"/>
      <c r="G8085" s="4"/>
      <c r="H8085" s="4"/>
      <c r="I8085" s="4"/>
      <c r="J8085" s="4"/>
    </row>
    <row r="8086" spans="2:10" x14ac:dyDescent="0.15">
      <c r="B8086" s="7">
        <v>4.6400545878415933</v>
      </c>
      <c r="C8086" s="7">
        <v>4.3655160825468924</v>
      </c>
      <c r="D8086" s="7">
        <v>4.8552282698431828</v>
      </c>
      <c r="E8086" s="4"/>
      <c r="F8086" s="4"/>
      <c r="G8086" s="4"/>
      <c r="H8086" s="4"/>
      <c r="I8086" s="4"/>
      <c r="J8086" s="4"/>
    </row>
    <row r="8087" spans="2:10" x14ac:dyDescent="0.15">
      <c r="B8087" s="7">
        <v>4.0568157503296867</v>
      </c>
      <c r="C8087" s="7">
        <v>4.4487502667167895</v>
      </c>
      <c r="D8087" s="7">
        <v>4.9811378233072325</v>
      </c>
      <c r="E8087" s="4"/>
      <c r="F8087" s="4"/>
      <c r="G8087" s="4"/>
      <c r="H8087" s="4"/>
      <c r="I8087" s="4"/>
      <c r="J8087" s="4"/>
    </row>
    <row r="8088" spans="2:10" x14ac:dyDescent="0.15">
      <c r="B8088" s="7">
        <v>3.5360196074696004</v>
      </c>
      <c r="C8088" s="7">
        <v>2.8622008809294686</v>
      </c>
      <c r="D8088" s="7">
        <v>2.8231630082027146</v>
      </c>
      <c r="E8088" s="4"/>
      <c r="F8088" s="4"/>
      <c r="G8088" s="4"/>
      <c r="H8088" s="4"/>
      <c r="I8088" s="4"/>
      <c r="J8088" s="4"/>
    </row>
    <row r="8089" spans="2:10" x14ac:dyDescent="0.15">
      <c r="B8089" s="7">
        <v>3.4716558453107167</v>
      </c>
      <c r="C8089" s="7">
        <v>2.9439125248241944</v>
      </c>
      <c r="D8089" s="7">
        <v>2.5802168295923251</v>
      </c>
      <c r="E8089" s="4"/>
      <c r="F8089" s="4"/>
      <c r="G8089" s="4"/>
      <c r="H8089" s="4"/>
      <c r="I8089" s="4"/>
      <c r="J8089" s="4"/>
    </row>
    <row r="8090" spans="2:10" x14ac:dyDescent="0.15">
      <c r="B8090" s="7">
        <v>5.0871641430853796</v>
      </c>
      <c r="C8090" s="7">
        <v>3.947583180826697</v>
      </c>
      <c r="D8090" s="7">
        <v>4.7015706802744068</v>
      </c>
      <c r="E8090" s="4"/>
      <c r="F8090" s="4"/>
      <c r="G8090" s="4"/>
      <c r="H8090" s="4"/>
      <c r="I8090" s="4"/>
      <c r="J8090" s="4"/>
    </row>
    <row r="8091" spans="2:10" x14ac:dyDescent="0.15">
      <c r="B8091" s="7">
        <v>5.0454231195819199</v>
      </c>
      <c r="C8091" s="7">
        <v>5.2277339450925737</v>
      </c>
      <c r="D8091" s="7">
        <v>4.8222956649767381</v>
      </c>
      <c r="E8091" s="4"/>
      <c r="F8091" s="4"/>
      <c r="G8091" s="4"/>
      <c r="H8091" s="4"/>
      <c r="I8091" s="4"/>
      <c r="J8091" s="4"/>
    </row>
    <row r="8092" spans="2:10" x14ac:dyDescent="0.15">
      <c r="B8092" s="7">
        <v>4.9305092496169705</v>
      </c>
      <c r="C8092" s="7">
        <v>4.2765272204812117</v>
      </c>
      <c r="D8092" s="7">
        <v>6.1775498454655864</v>
      </c>
      <c r="E8092" s="4"/>
      <c r="F8092" s="4"/>
      <c r="G8092" s="4"/>
      <c r="H8092" s="4"/>
      <c r="I8092" s="4"/>
      <c r="J8092" s="4"/>
    </row>
    <row r="8093" spans="2:10" x14ac:dyDescent="0.15">
      <c r="B8093" s="7">
        <v>5.1861000634269976</v>
      </c>
      <c r="C8093" s="7">
        <v>4.4520190064939165</v>
      </c>
      <c r="D8093" s="7">
        <v>5.6048457267961771</v>
      </c>
      <c r="E8093" s="4"/>
      <c r="F8093" s="4"/>
      <c r="G8093" s="4"/>
      <c r="H8093" s="4"/>
      <c r="I8093" s="4"/>
      <c r="J8093" s="4"/>
    </row>
    <row r="8094" spans="2:10" x14ac:dyDescent="0.15">
      <c r="B8094" s="7">
        <v>4.9967391889041446</v>
      </c>
      <c r="C8094" s="7">
        <v>4.3035244065189238</v>
      </c>
      <c r="D8094" s="7">
        <v>5.4022268299385487</v>
      </c>
      <c r="E8094" s="4"/>
      <c r="F8094" s="4"/>
      <c r="G8094" s="4"/>
      <c r="H8094" s="4"/>
      <c r="I8094" s="4"/>
      <c r="J8094" s="4"/>
    </row>
    <row r="8095" spans="2:10" x14ac:dyDescent="0.15">
      <c r="B8095" s="7">
        <v>5.2174326378075726</v>
      </c>
      <c r="C8095" s="7">
        <v>4.5242854572476272</v>
      </c>
      <c r="D8095" s="7">
        <v>4.5242854572476272</v>
      </c>
      <c r="E8095" s="4"/>
      <c r="F8095" s="4"/>
      <c r="G8095" s="4"/>
      <c r="H8095" s="4"/>
      <c r="I8095" s="4"/>
      <c r="J8095" s="4"/>
    </row>
    <row r="8096" spans="2:10" x14ac:dyDescent="0.15">
      <c r="B8096" s="7">
        <v>4.9595525038669397</v>
      </c>
      <c r="C8096" s="7">
        <v>2.9932291433358724</v>
      </c>
      <c r="D8096" s="7">
        <v>5.5801448341980224</v>
      </c>
      <c r="E8096" s="4"/>
      <c r="F8096" s="4"/>
      <c r="G8096" s="4"/>
      <c r="H8096" s="4"/>
      <c r="I8096" s="4"/>
      <c r="J8096" s="4"/>
    </row>
    <row r="8097" spans="2:10" x14ac:dyDescent="0.15">
      <c r="B8097" s="7">
        <v>4.1029738889201548</v>
      </c>
      <c r="C8097" s="7">
        <v>3.5231199856189601</v>
      </c>
      <c r="D8097" s="7">
        <v>3.2820383998258409</v>
      </c>
      <c r="E8097" s="4"/>
      <c r="F8097" s="4"/>
      <c r="G8097" s="4"/>
      <c r="H8097" s="4"/>
      <c r="I8097" s="4"/>
      <c r="J8097" s="4"/>
    </row>
    <row r="8098" spans="2:10" x14ac:dyDescent="0.15">
      <c r="B8098" s="7">
        <v>2.7631695003232895</v>
      </c>
      <c r="C8098" s="7">
        <v>1.6233408176030919</v>
      </c>
      <c r="D8098" s="7">
        <v>2.3776925654808512</v>
      </c>
      <c r="E8098" s="4"/>
      <c r="F8098" s="4"/>
      <c r="G8098" s="4"/>
      <c r="H8098" s="4"/>
      <c r="I8098" s="4"/>
      <c r="J8098" s="4"/>
    </row>
    <row r="8099" spans="2:10" x14ac:dyDescent="0.15">
      <c r="B8099" s="7">
        <v>2.6919208191723265</v>
      </c>
      <c r="C8099" s="7">
        <v>0.16551443847757333</v>
      </c>
      <c r="D8099" s="7">
        <v>2.6085981221305499</v>
      </c>
      <c r="E8099" s="4"/>
      <c r="F8099" s="4"/>
      <c r="G8099" s="4"/>
      <c r="H8099" s="4"/>
      <c r="I8099" s="4"/>
      <c r="J8099" s="4"/>
    </row>
    <row r="8100" spans="2:10" x14ac:dyDescent="0.15">
      <c r="B8100" s="7">
        <v>4.06971028126374</v>
      </c>
      <c r="C8100" s="7">
        <v>4.06971028126374</v>
      </c>
      <c r="D8100" s="7">
        <v>5.1683225699318491</v>
      </c>
      <c r="E8100" s="4"/>
      <c r="F8100" s="4"/>
      <c r="G8100" s="4"/>
      <c r="H8100" s="4"/>
      <c r="I8100" s="4"/>
      <c r="J8100" s="4"/>
    </row>
    <row r="8101" spans="2:10" x14ac:dyDescent="0.15">
      <c r="B8101" s="7">
        <v>5.139556074163095</v>
      </c>
      <c r="C8101" s="7">
        <v>5.5041926762957267</v>
      </c>
      <c r="D8101" s="7">
        <v>6.079566995329527</v>
      </c>
      <c r="E8101" s="4"/>
      <c r="F8101" s="4"/>
      <c r="G8101" s="4"/>
      <c r="H8101" s="4"/>
      <c r="I8101" s="4"/>
      <c r="J8101" s="4"/>
    </row>
    <row r="8102" spans="2:10" x14ac:dyDescent="0.15">
      <c r="B8102" s="7">
        <v>4.4466432777598541</v>
      </c>
      <c r="C8102" s="7">
        <v>1.6331544390514163</v>
      </c>
      <c r="D8102" s="7">
        <v>5.1093336668805316</v>
      </c>
      <c r="E8102" s="4"/>
      <c r="F8102" s="4"/>
      <c r="G8102" s="4"/>
      <c r="H8102" s="4"/>
      <c r="I8102" s="4"/>
      <c r="J8102" s="4"/>
    </row>
    <row r="8103" spans="2:10" x14ac:dyDescent="0.15">
      <c r="B8103" s="7">
        <v>4.3652618883411511</v>
      </c>
      <c r="C8103" s="7">
        <v>4.9075684422755526</v>
      </c>
      <c r="D8103" s="7">
        <v>5.189450711560923</v>
      </c>
      <c r="E8103" s="4"/>
      <c r="F8103" s="4"/>
      <c r="G8103" s="4"/>
      <c r="H8103" s="4"/>
      <c r="I8103" s="4"/>
      <c r="J8103" s="4"/>
    </row>
    <row r="8104" spans="2:10" x14ac:dyDescent="0.15">
      <c r="B8104" s="7">
        <v>3.4499875458315872</v>
      </c>
      <c r="C8104" s="7">
        <v>3.2756341586868096</v>
      </c>
      <c r="D8104" s="7">
        <v>4.6005595734304077</v>
      </c>
      <c r="E8104" s="4"/>
      <c r="F8104" s="4"/>
      <c r="G8104" s="4"/>
      <c r="H8104" s="4"/>
      <c r="I8104" s="4"/>
      <c r="J8104" s="4"/>
    </row>
    <row r="8105" spans="2:10" x14ac:dyDescent="0.15">
      <c r="B8105" s="7">
        <v>5.0062925446621191</v>
      </c>
      <c r="C8105" s="7">
        <v>5.4509526129716308</v>
      </c>
      <c r="D8105" s="7">
        <v>5.3709635565328906</v>
      </c>
      <c r="E8105" s="4"/>
      <c r="F8105" s="4"/>
      <c r="G8105" s="4"/>
      <c r="H8105" s="4"/>
      <c r="I8105" s="4"/>
      <c r="J8105" s="4"/>
    </row>
    <row r="8106" spans="2:10" x14ac:dyDescent="0.15">
      <c r="B8106" s="7">
        <v>5.0491506303245899</v>
      </c>
      <c r="C8106" s="7">
        <v>3.6219380483600547</v>
      </c>
      <c r="D8106" s="7">
        <v>5.6144775604287664</v>
      </c>
      <c r="E8106" s="4"/>
      <c r="F8106" s="4"/>
      <c r="G8106" s="4"/>
      <c r="H8106" s="4"/>
      <c r="I8106" s="4"/>
      <c r="J8106" s="4"/>
    </row>
    <row r="8107" spans="2:10" x14ac:dyDescent="0.15">
      <c r="B8107" s="7">
        <v>4.8490570984402011</v>
      </c>
      <c r="C8107" s="7">
        <v>5.3678434291966468</v>
      </c>
      <c r="D8107" s="7">
        <v>5.6906296880779008</v>
      </c>
      <c r="E8107" s="4"/>
      <c r="F8107" s="4"/>
      <c r="G8107" s="4"/>
      <c r="H8107" s="4"/>
      <c r="I8107" s="4"/>
      <c r="J8107" s="4"/>
    </row>
    <row r="8108" spans="2:10" x14ac:dyDescent="0.15">
      <c r="B8108" s="7">
        <v>2.3570732782781154</v>
      </c>
      <c r="C8108" s="7">
        <v>1.9712993830601329</v>
      </c>
      <c r="D8108" s="7">
        <v>3.5570608794930885</v>
      </c>
      <c r="E8108" s="4"/>
      <c r="F8108" s="4"/>
      <c r="G8108" s="4"/>
      <c r="H8108" s="4"/>
      <c r="I8108" s="4"/>
      <c r="J8108" s="4"/>
    </row>
    <row r="8109" spans="2:10" x14ac:dyDescent="0.15">
      <c r="B8109" s="7">
        <v>5.2802552237296281</v>
      </c>
      <c r="C8109" s="7">
        <v>3.0726933146901194</v>
      </c>
      <c r="D8109" s="7">
        <v>5.1637568731523418</v>
      </c>
      <c r="E8109" s="4"/>
      <c r="F8109" s="4"/>
      <c r="G8109" s="4"/>
      <c r="H8109" s="4"/>
      <c r="I8109" s="4"/>
      <c r="J8109" s="4"/>
    </row>
    <row r="8110" spans="2:10" x14ac:dyDescent="0.15">
      <c r="B8110" s="7">
        <v>3.26804686887465</v>
      </c>
      <c r="C8110" s="7">
        <v>3.3072529354856135</v>
      </c>
      <c r="D8110" s="7">
        <v>3.2272407411998287</v>
      </c>
      <c r="E8110" s="4"/>
      <c r="F8110" s="4"/>
      <c r="G8110" s="4"/>
      <c r="H8110" s="4"/>
      <c r="I8110" s="4"/>
      <c r="J8110" s="4"/>
    </row>
    <row r="8111" spans="2:10" x14ac:dyDescent="0.15">
      <c r="B8111" s="7">
        <v>5.0477383820477577</v>
      </c>
      <c r="C8111" s="7">
        <v>4.7465829389384151</v>
      </c>
      <c r="D8111" s="7">
        <v>5.2788796726555614</v>
      </c>
      <c r="E8111" s="4"/>
      <c r="F8111" s="4"/>
      <c r="G8111" s="4"/>
      <c r="H8111" s="4"/>
      <c r="I8111" s="4"/>
      <c r="J8111" s="4"/>
    </row>
    <row r="8112" spans="2:10" x14ac:dyDescent="0.15">
      <c r="B8112" s="7">
        <v>4.9926070915768648</v>
      </c>
      <c r="C8112" s="7">
        <v>4.7694126293821402</v>
      </c>
      <c r="D8112" s="7">
        <v>5.1749625875179319</v>
      </c>
      <c r="E8112" s="4"/>
      <c r="F8112" s="4"/>
      <c r="G8112" s="4"/>
      <c r="H8112" s="4"/>
      <c r="I8112" s="4"/>
      <c r="J8112" s="4"/>
    </row>
    <row r="8113" spans="2:10" x14ac:dyDescent="0.15">
      <c r="B8113" s="7">
        <v>4.3228072750139104</v>
      </c>
      <c r="C8113" s="7">
        <v>4.6003586289908691</v>
      </c>
      <c r="D8113" s="7">
        <v>5.3086636586021809</v>
      </c>
      <c r="E8113" s="4"/>
      <c r="F8113" s="4"/>
      <c r="G8113" s="4"/>
      <c r="H8113" s="4"/>
      <c r="I8113" s="4"/>
      <c r="J8113" s="4"/>
    </row>
    <row r="8114" spans="2:10" x14ac:dyDescent="0.15">
      <c r="B8114" s="7">
        <v>4.975146276165952</v>
      </c>
      <c r="C8114" s="7">
        <v>4.1075897889721213</v>
      </c>
      <c r="D8114" s="7">
        <v>5.9229447779761752</v>
      </c>
      <c r="E8114" s="4"/>
      <c r="F8114" s="4"/>
      <c r="G8114" s="4"/>
      <c r="H8114" s="4"/>
      <c r="I8114" s="4"/>
      <c r="J8114" s="4"/>
    </row>
    <row r="8115" spans="2:10" x14ac:dyDescent="0.15">
      <c r="B8115" s="7">
        <v>2.8981194446869907</v>
      </c>
      <c r="C8115" s="7">
        <v>0.48858001481867092</v>
      </c>
      <c r="D8115" s="7">
        <v>3.9663217788355247</v>
      </c>
      <c r="E8115" s="4"/>
      <c r="F8115" s="4"/>
      <c r="G8115" s="4"/>
      <c r="H8115" s="4"/>
      <c r="I8115" s="4"/>
      <c r="J8115" s="4"/>
    </row>
    <row r="8116" spans="2:10" x14ac:dyDescent="0.15">
      <c r="B8116" s="7">
        <v>4.7636258716800643</v>
      </c>
      <c r="C8116" s="7">
        <v>4.9947091435459967</v>
      </c>
      <c r="D8116" s="7">
        <v>5.3175315854718406</v>
      </c>
      <c r="E8116" s="4"/>
      <c r="F8116" s="4"/>
      <c r="G8116" s="4"/>
      <c r="H8116" s="4"/>
      <c r="I8116" s="4"/>
      <c r="J8116" s="4"/>
    </row>
    <row r="8117" spans="2:10" x14ac:dyDescent="0.15">
      <c r="B8117" s="7">
        <v>5.0238805208462765</v>
      </c>
      <c r="C8117" s="7">
        <v>4.2899113457660762</v>
      </c>
      <c r="D8117" s="7">
        <v>5.4425908557044611</v>
      </c>
      <c r="E8117" s="4"/>
      <c r="F8117" s="4"/>
      <c r="G8117" s="4"/>
      <c r="H8117" s="4"/>
      <c r="I8117" s="4"/>
      <c r="J8117" s="4"/>
    </row>
    <row r="8118" spans="2:10" x14ac:dyDescent="0.15">
      <c r="B8118" s="7">
        <v>5.2582242729815922</v>
      </c>
      <c r="C8118" s="7">
        <v>4.2365672426124936</v>
      </c>
      <c r="D8118" s="7">
        <v>6.5502085265573706</v>
      </c>
      <c r="E8118" s="4"/>
      <c r="F8118" s="4"/>
      <c r="G8118" s="4"/>
      <c r="H8118" s="4"/>
      <c r="I8118" s="4"/>
      <c r="J8118" s="4"/>
    </row>
    <row r="8119" spans="2:10" x14ac:dyDescent="0.15">
      <c r="B8119" s="7">
        <v>4.619073091157083</v>
      </c>
      <c r="C8119" s="7">
        <v>4.6582369069247838</v>
      </c>
      <c r="D8119" s="7">
        <v>4.5783127318182091</v>
      </c>
      <c r="E8119" s="4"/>
      <c r="F8119" s="4"/>
      <c r="G8119" s="4"/>
      <c r="H8119" s="4"/>
      <c r="I8119" s="4"/>
      <c r="J8119" s="4"/>
    </row>
    <row r="8120" spans="2:10" x14ac:dyDescent="0.15">
      <c r="B8120" s="7">
        <v>4.1643369340421357</v>
      </c>
      <c r="C8120" s="7">
        <v>2.6946271807700692</v>
      </c>
      <c r="D8120" s="7">
        <v>3.902982260775997</v>
      </c>
      <c r="E8120" s="4"/>
      <c r="F8120" s="4"/>
      <c r="G8120" s="4"/>
      <c r="H8120" s="4"/>
      <c r="I8120" s="4"/>
      <c r="J8120" s="4"/>
    </row>
    <row r="8121" spans="2:10" x14ac:dyDescent="0.15">
      <c r="B8121" s="7">
        <v>4.7728010273720427</v>
      </c>
      <c r="C8121" s="7">
        <v>4.2619754036060513</v>
      </c>
      <c r="D8121" s="7">
        <v>5.9965764589941584</v>
      </c>
      <c r="E8121" s="4"/>
      <c r="F8121" s="4"/>
      <c r="G8121" s="4"/>
      <c r="H8121" s="4"/>
      <c r="I8121" s="4"/>
      <c r="J8121" s="4"/>
    </row>
    <row r="8122" spans="2:10" x14ac:dyDescent="0.15">
      <c r="B8122" s="7">
        <v>4.8472532471216958</v>
      </c>
      <c r="C8122" s="7">
        <v>4.4008483889144694</v>
      </c>
      <c r="D8122" s="7">
        <v>6.0592166491588006</v>
      </c>
      <c r="E8122" s="4"/>
      <c r="F8122" s="4"/>
      <c r="G8122" s="4"/>
      <c r="H8122" s="4"/>
      <c r="I8122" s="4"/>
      <c r="J8122" s="4"/>
    </row>
    <row r="8123" spans="2:10" x14ac:dyDescent="0.15">
      <c r="B8123" s="7">
        <v>4.7165326538415524</v>
      </c>
      <c r="C8123" s="7">
        <v>4.5886342173479919</v>
      </c>
      <c r="D8123" s="7">
        <v>5.8543840065596147</v>
      </c>
      <c r="E8123" s="4"/>
      <c r="F8123" s="4"/>
      <c r="G8123" s="4"/>
      <c r="H8123" s="4"/>
      <c r="I8123" s="4"/>
      <c r="J8123" s="4"/>
    </row>
    <row r="8124" spans="2:10" x14ac:dyDescent="0.15">
      <c r="B8124" s="7">
        <v>4.9076423439125074</v>
      </c>
      <c r="C8124" s="7">
        <v>0.99325177301028345</v>
      </c>
      <c r="D8124" s="7">
        <v>5.5907630748488399</v>
      </c>
      <c r="E8124" s="4"/>
      <c r="F8124" s="4"/>
      <c r="G8124" s="4"/>
      <c r="H8124" s="4"/>
      <c r="I8124" s="4"/>
      <c r="J8124" s="4"/>
    </row>
    <row r="8125" spans="2:10" x14ac:dyDescent="0.15">
      <c r="B8125" s="7">
        <v>5.160376265434814</v>
      </c>
      <c r="C8125" s="7">
        <v>4.9618651297268261</v>
      </c>
      <c r="D8125" s="7">
        <v>5.3259325335810095</v>
      </c>
      <c r="E8125" s="4"/>
      <c r="F8125" s="4"/>
      <c r="G8125" s="4"/>
      <c r="H8125" s="4"/>
      <c r="I8125" s="4"/>
      <c r="J8125" s="4"/>
    </row>
    <row r="8126" spans="2:10" x14ac:dyDescent="0.15">
      <c r="B8126" s="7">
        <v>5.2040616306223164</v>
      </c>
      <c r="C8126" s="7">
        <v>5.7048152744681504</v>
      </c>
      <c r="D8126" s="7">
        <v>5.5041926762957267</v>
      </c>
      <c r="E8126" s="4"/>
      <c r="F8126" s="4"/>
      <c r="G8126" s="4"/>
      <c r="H8126" s="4"/>
      <c r="I8126" s="4"/>
      <c r="J8126" s="4"/>
    </row>
    <row r="8127" spans="2:10" x14ac:dyDescent="0.15">
      <c r="B8127" s="7">
        <v>4.1240651636711823</v>
      </c>
      <c r="C8127" s="7">
        <v>3.9497040723958348</v>
      </c>
      <c r="D8127" s="7">
        <v>4.8941763814020032</v>
      </c>
      <c r="E8127" s="4"/>
      <c r="F8127" s="4"/>
      <c r="G8127" s="4"/>
      <c r="H8127" s="4"/>
      <c r="I8127" s="4"/>
      <c r="J8127" s="4"/>
    </row>
    <row r="8128" spans="2:10" x14ac:dyDescent="0.15">
      <c r="B8128" s="7">
        <v>3.3250360206965914</v>
      </c>
      <c r="C8128" s="7">
        <v>3.2630840795325211</v>
      </c>
      <c r="D8128" s="7">
        <v>3.3833727967496032</v>
      </c>
      <c r="E8128" s="4"/>
      <c r="F8128" s="4"/>
      <c r="G8128" s="4"/>
      <c r="H8128" s="4"/>
      <c r="I8128" s="4"/>
      <c r="J8128" s="4"/>
    </row>
    <row r="8129" spans="2:10" x14ac:dyDescent="0.15">
      <c r="B8129" s="7">
        <v>5.2258004357088597</v>
      </c>
      <c r="C8129" s="7">
        <v>3.5109482456212744</v>
      </c>
      <c r="D8129" s="7">
        <v>6.2625407521774941</v>
      </c>
      <c r="E8129" s="4"/>
      <c r="F8129" s="4"/>
      <c r="G8129" s="4"/>
      <c r="H8129" s="4"/>
      <c r="I8129" s="4"/>
      <c r="J8129" s="4"/>
    </row>
    <row r="8130" spans="2:10" x14ac:dyDescent="0.15">
      <c r="B8130" s="7">
        <v>5.1569265983560468</v>
      </c>
      <c r="C8130" s="7">
        <v>5.6933953817697143</v>
      </c>
      <c r="D8130" s="7">
        <v>5.411601408001375</v>
      </c>
      <c r="E8130" s="4"/>
      <c r="F8130" s="4"/>
      <c r="G8130" s="4"/>
      <c r="H8130" s="4"/>
      <c r="I8130" s="4"/>
      <c r="J8130" s="4"/>
    </row>
    <row r="8131" spans="2:10" x14ac:dyDescent="0.15">
      <c r="B8131" s="7">
        <v>5.1248564381862787</v>
      </c>
      <c r="C8131" s="7">
        <v>3.5154185257521782</v>
      </c>
      <c r="D8131" s="7">
        <v>6.4598575049186184</v>
      </c>
      <c r="E8131" s="4"/>
      <c r="F8131" s="4"/>
      <c r="G8131" s="4"/>
      <c r="H8131" s="4"/>
      <c r="I8131" s="4"/>
      <c r="J8131" s="4"/>
    </row>
    <row r="8132" spans="2:10" x14ac:dyDescent="0.15">
      <c r="B8132" s="7">
        <v>3.145444546782318</v>
      </c>
      <c r="C8132" s="7">
        <v>1.7173950539391927</v>
      </c>
      <c r="D8132" s="7">
        <v>4.1607563277413524</v>
      </c>
      <c r="E8132" s="4"/>
      <c r="F8132" s="4"/>
      <c r="G8132" s="4"/>
      <c r="H8132" s="4"/>
      <c r="I8132" s="4"/>
      <c r="J8132" s="4"/>
    </row>
    <row r="8133" spans="2:10" x14ac:dyDescent="0.15">
      <c r="B8133" s="7">
        <v>5.0274268567360929</v>
      </c>
      <c r="C8133" s="7">
        <v>3.1945831322991562</v>
      </c>
      <c r="D8133" s="7">
        <v>6.3729101493719265</v>
      </c>
      <c r="E8133" s="4"/>
      <c r="F8133" s="4"/>
      <c r="G8133" s="4"/>
      <c r="H8133" s="4"/>
      <c r="I8133" s="4"/>
      <c r="J8133" s="4"/>
    </row>
    <row r="8134" spans="2:10" x14ac:dyDescent="0.15">
      <c r="B8134" s="7">
        <v>5.1065513509260825</v>
      </c>
      <c r="C8134" s="7">
        <v>5.2549400265784678</v>
      </c>
      <c r="D8134" s="7">
        <v>6.1503681993592769</v>
      </c>
      <c r="E8134" s="4"/>
      <c r="F8134" s="4"/>
      <c r="G8134" s="4"/>
      <c r="H8134" s="4"/>
      <c r="I8134" s="4"/>
      <c r="J8134" s="4"/>
    </row>
    <row r="8135" spans="2:10" x14ac:dyDescent="0.15">
      <c r="B8135" s="7">
        <v>4.4092769491640418</v>
      </c>
      <c r="C8135" s="7">
        <v>4.7457144309803994</v>
      </c>
      <c r="D8135" s="7">
        <v>5.3648071078168691</v>
      </c>
      <c r="E8135" s="4"/>
      <c r="F8135" s="4"/>
      <c r="G8135" s="4"/>
      <c r="H8135" s="4"/>
      <c r="I8135" s="4"/>
      <c r="J8135" s="4"/>
    </row>
    <row r="8136" spans="2:10" x14ac:dyDescent="0.15">
      <c r="B8136" s="7">
        <v>5.1387939460300602</v>
      </c>
      <c r="C8136" s="7">
        <v>5.178012403504388</v>
      </c>
      <c r="D8136" s="7">
        <v>5.097974395156263</v>
      </c>
      <c r="E8136" s="4"/>
      <c r="F8136" s="4"/>
      <c r="G8136" s="4"/>
      <c r="H8136" s="4"/>
      <c r="I8136" s="4"/>
      <c r="J8136" s="4"/>
    </row>
    <row r="8137" spans="2:10" x14ac:dyDescent="0.15">
      <c r="B8137" s="7">
        <v>4.8545271441182045</v>
      </c>
      <c r="C8137" s="7">
        <v>2.8142103969306005</v>
      </c>
      <c r="D8137" s="7">
        <v>4.7152794086681213</v>
      </c>
      <c r="E8137" s="4"/>
      <c r="F8137" s="4"/>
      <c r="G8137" s="4"/>
      <c r="H8137" s="4"/>
      <c r="I8137" s="4"/>
      <c r="J8137" s="4"/>
    </row>
    <row r="8138" spans="2:10" x14ac:dyDescent="0.15">
      <c r="B8138" s="7">
        <v>4.2755543901633652</v>
      </c>
      <c r="C8138" s="7">
        <v>4.1475693234593987</v>
      </c>
      <c r="D8138" s="7">
        <v>4.3890022484103071</v>
      </c>
      <c r="E8138" s="4"/>
      <c r="F8138" s="4"/>
      <c r="G8138" s="4"/>
      <c r="H8138" s="4"/>
      <c r="I8138" s="4"/>
      <c r="J8138" s="4"/>
    </row>
    <row r="8139" spans="2:10" x14ac:dyDescent="0.15">
      <c r="B8139" s="7">
        <v>4.3149515658843134</v>
      </c>
      <c r="C8139" s="7">
        <v>2.9678470700644555</v>
      </c>
      <c r="D8139" s="7">
        <v>4.8688412884783689</v>
      </c>
      <c r="E8139" s="4"/>
      <c r="F8139" s="4"/>
      <c r="G8139" s="4"/>
      <c r="H8139" s="4"/>
      <c r="I8139" s="4"/>
      <c r="J8139" s="4"/>
    </row>
    <row r="8140" spans="2:10" x14ac:dyDescent="0.15">
      <c r="B8140" s="7">
        <v>4.3848975097655645</v>
      </c>
      <c r="C8140" s="7">
        <v>4.1740795302409541</v>
      </c>
      <c r="D8140" s="7">
        <v>5.1688349087698002</v>
      </c>
      <c r="E8140" s="4"/>
      <c r="F8140" s="4"/>
      <c r="G8140" s="4"/>
      <c r="H8140" s="4"/>
      <c r="I8140" s="4"/>
      <c r="J8140" s="4"/>
    </row>
    <row r="8141" spans="2:10" x14ac:dyDescent="0.15">
      <c r="B8141" s="7">
        <v>5.0391579610294572</v>
      </c>
      <c r="C8141" s="7">
        <v>1.1249295969854831</v>
      </c>
      <c r="D8141" s="7">
        <v>5.7222770572923656</v>
      </c>
      <c r="E8141" s="4"/>
      <c r="F8141" s="4"/>
      <c r="G8141" s="4"/>
      <c r="H8141" s="4"/>
      <c r="I8141" s="4"/>
      <c r="J8141" s="4"/>
    </row>
    <row r="8142" spans="2:10" x14ac:dyDescent="0.15">
      <c r="B8142" s="7">
        <v>4.3771397131004868</v>
      </c>
      <c r="C8142" s="7">
        <v>4.7135760598318779</v>
      </c>
      <c r="D8142" s="7">
        <v>5.3326704829196991</v>
      </c>
      <c r="E8142" s="4"/>
      <c r="F8142" s="4"/>
      <c r="G8142" s="4"/>
      <c r="H8142" s="4"/>
      <c r="I8142" s="4"/>
      <c r="J8142" s="4"/>
    </row>
    <row r="8143" spans="2:10" x14ac:dyDescent="0.15">
      <c r="B8143" s="7">
        <v>4.9373474983264236</v>
      </c>
      <c r="C8143" s="7">
        <v>4.0210567664522685</v>
      </c>
      <c r="D8143" s="7">
        <v>6.2182813437884876</v>
      </c>
      <c r="E8143" s="4"/>
      <c r="F8143" s="4"/>
      <c r="G8143" s="4"/>
      <c r="H8143" s="4"/>
      <c r="I8143" s="4"/>
      <c r="J8143" s="4"/>
    </row>
    <row r="8144" spans="2:10" x14ac:dyDescent="0.15">
      <c r="B8144" s="7">
        <v>4.8245466507330574</v>
      </c>
      <c r="C8144" s="7">
        <v>4.9014898468354575</v>
      </c>
      <c r="D8144" s="7">
        <v>5.4768818744642793</v>
      </c>
      <c r="E8144" s="4"/>
      <c r="F8144" s="4"/>
      <c r="G8144" s="4"/>
      <c r="H8144" s="4"/>
      <c r="I8144" s="4"/>
      <c r="J8144" s="4"/>
    </row>
    <row r="8145" spans="2:10" x14ac:dyDescent="0.15">
      <c r="B8145" s="7">
        <v>2.9491646377376561</v>
      </c>
      <c r="C8145" s="7">
        <v>3.2035591207563074</v>
      </c>
      <c r="D8145" s="7">
        <v>3.4858448557224397</v>
      </c>
      <c r="E8145" s="4"/>
      <c r="F8145" s="4"/>
      <c r="G8145" s="4"/>
      <c r="H8145" s="4"/>
      <c r="I8145" s="4"/>
      <c r="J8145" s="4"/>
    </row>
    <row r="8146" spans="2:10" x14ac:dyDescent="0.15">
      <c r="B8146" s="7">
        <v>5.0872258962579684</v>
      </c>
      <c r="C8146" s="7">
        <v>4.9128019337474926</v>
      </c>
      <c r="D8146" s="7">
        <v>5.8573615625845017</v>
      </c>
      <c r="E8146" s="4"/>
      <c r="F8146" s="4"/>
      <c r="G8146" s="4"/>
      <c r="H8146" s="4"/>
      <c r="I8146" s="4"/>
      <c r="J8146" s="4"/>
    </row>
    <row r="8147" spans="2:10" x14ac:dyDescent="0.15">
      <c r="B8147" s="7">
        <v>5.0438766278760578</v>
      </c>
      <c r="C8147" s="7">
        <v>3.6165775423585313</v>
      </c>
      <c r="D8147" s="7">
        <v>4.7694974794097673</v>
      </c>
      <c r="E8147" s="4"/>
      <c r="F8147" s="4"/>
      <c r="G8147" s="4"/>
      <c r="H8147" s="4"/>
      <c r="I8147" s="4"/>
      <c r="J8147" s="4"/>
    </row>
    <row r="8148" spans="2:10" x14ac:dyDescent="0.15">
      <c r="B8148" s="7">
        <v>4.5714065558352823</v>
      </c>
      <c r="C8148" s="7">
        <v>4.0437527761060403</v>
      </c>
      <c r="D8148" s="7">
        <v>3.6798387094617873</v>
      </c>
      <c r="E8148" s="4"/>
      <c r="F8148" s="4"/>
      <c r="G8148" s="4"/>
      <c r="H8148" s="4"/>
      <c r="I8148" s="4"/>
      <c r="J8148" s="4"/>
    </row>
    <row r="8149" spans="2:10" x14ac:dyDescent="0.15">
      <c r="B8149" s="7">
        <v>5.2581722262436097</v>
      </c>
      <c r="C8149" s="7">
        <v>3.9487405883633087</v>
      </c>
      <c r="D8149" s="7">
        <v>4.9434978431087639</v>
      </c>
      <c r="E8149" s="4"/>
      <c r="F8149" s="4"/>
      <c r="G8149" s="4"/>
      <c r="H8149" s="4"/>
      <c r="I8149" s="4"/>
      <c r="J8149" s="4"/>
    </row>
    <row r="8150" spans="2:10" x14ac:dyDescent="0.15">
      <c r="B8150" s="7">
        <v>5.2628456172397842</v>
      </c>
      <c r="C8150" s="7">
        <v>5.5703272696055217</v>
      </c>
      <c r="D8150" s="7">
        <v>6.2336261042579535</v>
      </c>
      <c r="E8150" s="4"/>
      <c r="F8150" s="4"/>
      <c r="G8150" s="4"/>
      <c r="H8150" s="4"/>
      <c r="I8150" s="4"/>
      <c r="J8150" s="4"/>
    </row>
    <row r="8151" spans="2:10" x14ac:dyDescent="0.15">
      <c r="B8151" s="7">
        <v>4.5018076729929382</v>
      </c>
      <c r="C8151" s="7">
        <v>5.3433385321955571</v>
      </c>
      <c r="D8151" s="7">
        <v>5.020651629371744</v>
      </c>
      <c r="E8151" s="4"/>
      <c r="F8151" s="4"/>
      <c r="G8151" s="4"/>
      <c r="H8151" s="4"/>
      <c r="I8151" s="4"/>
      <c r="J8151" s="4"/>
    </row>
    <row r="8152" spans="2:10" x14ac:dyDescent="0.15">
      <c r="B8152" s="7">
        <v>5.1098167586773666</v>
      </c>
      <c r="C8152" s="7">
        <v>5.9339678407594567</v>
      </c>
      <c r="D8152" s="7">
        <v>5.6521733409229711</v>
      </c>
      <c r="E8152" s="4"/>
      <c r="F8152" s="4"/>
      <c r="G8152" s="4"/>
      <c r="H8152" s="4"/>
      <c r="I8152" s="4"/>
      <c r="J8152" s="4"/>
    </row>
    <row r="8153" spans="2:10" x14ac:dyDescent="0.15">
      <c r="B8153" s="7">
        <v>4.2375787303080088</v>
      </c>
      <c r="C8153" s="7">
        <v>3.0978374964911444</v>
      </c>
      <c r="D8153" s="7">
        <v>3.8520606642554633</v>
      </c>
      <c r="E8153" s="4"/>
      <c r="F8153" s="4"/>
      <c r="G8153" s="4"/>
      <c r="H8153" s="4"/>
      <c r="I8153" s="4"/>
      <c r="J8153" s="4"/>
    </row>
    <row r="8154" spans="2:10" x14ac:dyDescent="0.15">
      <c r="B8154" s="7">
        <v>4.3251916979213432</v>
      </c>
      <c r="C8154" s="7">
        <v>3.5040547671018634</v>
      </c>
      <c r="D8154" s="7">
        <v>5.5949715687980213</v>
      </c>
      <c r="E8154" s="4"/>
      <c r="F8154" s="4"/>
      <c r="G8154" s="4"/>
      <c r="H8154" s="4"/>
      <c r="I8154" s="4"/>
      <c r="J8154" s="4"/>
    </row>
    <row r="8155" spans="2:10" x14ac:dyDescent="0.15">
      <c r="B8155" s="7">
        <v>4.1774594689326072</v>
      </c>
      <c r="C8155" s="7">
        <v>4.6026670557699729</v>
      </c>
      <c r="D8155" s="7">
        <v>4.5627844694916542</v>
      </c>
      <c r="E8155" s="4"/>
      <c r="F8155" s="4"/>
      <c r="G8155" s="4"/>
      <c r="H8155" s="4"/>
      <c r="I8155" s="4"/>
      <c r="J8155" s="4"/>
    </row>
    <row r="8156" spans="2:10" x14ac:dyDescent="0.15">
      <c r="B8156" s="7">
        <v>5.2431745670508283</v>
      </c>
      <c r="C8156" s="7">
        <v>4.9146382117617291</v>
      </c>
      <c r="D8156" s="7">
        <v>5.4900528067025665</v>
      </c>
      <c r="E8156" s="4"/>
      <c r="F8156" s="4"/>
      <c r="G8156" s="4"/>
      <c r="H8156" s="4"/>
      <c r="I8156" s="4"/>
      <c r="J8156" s="4"/>
    </row>
    <row r="8157" spans="2:10" x14ac:dyDescent="0.15">
      <c r="B8157" s="7">
        <v>4.4766547637526637</v>
      </c>
      <c r="C8157" s="7">
        <v>4.5253691157845362</v>
      </c>
      <c r="D8157" s="7">
        <v>5.1445249558680555</v>
      </c>
      <c r="E8157" s="4"/>
      <c r="F8157" s="4"/>
      <c r="G8157" s="4"/>
      <c r="H8157" s="4"/>
      <c r="I8157" s="4"/>
      <c r="J8157" s="4"/>
    </row>
    <row r="8158" spans="2:10" x14ac:dyDescent="0.15">
      <c r="B8158" s="7">
        <v>5.1093336668805316</v>
      </c>
      <c r="C8158" s="7">
        <v>4.3959295398428733</v>
      </c>
      <c r="D8158" s="7">
        <v>4.43604122298012</v>
      </c>
      <c r="E8158" s="4"/>
      <c r="F8158" s="4"/>
      <c r="G8158" s="4"/>
      <c r="H8158" s="4"/>
      <c r="I8158" s="4"/>
      <c r="J8158" s="4"/>
    </row>
    <row r="8159" spans="2:10" x14ac:dyDescent="0.15">
      <c r="B8159" s="7">
        <v>4.7621739347977563</v>
      </c>
      <c r="C8159" s="7">
        <v>5.244600084042049</v>
      </c>
      <c r="D8159" s="7">
        <v>5.0842574339668696</v>
      </c>
      <c r="E8159" s="4"/>
      <c r="F8159" s="4"/>
      <c r="G8159" s="4"/>
      <c r="H8159" s="4"/>
      <c r="I8159" s="4"/>
      <c r="J8159" s="4"/>
    </row>
    <row r="8160" spans="2:10" x14ac:dyDescent="0.15">
      <c r="B8160" s="7">
        <v>3.2035591207563074</v>
      </c>
      <c r="C8160" s="7">
        <v>2.124653884501384</v>
      </c>
      <c r="D8160" s="7">
        <v>2.7880929087757464</v>
      </c>
      <c r="E8160" s="4"/>
      <c r="F8160" s="4"/>
      <c r="G8160" s="4"/>
      <c r="H8160" s="4"/>
      <c r="I8160" s="4"/>
      <c r="J8160" s="4"/>
    </row>
    <row r="8161" spans="2:10" x14ac:dyDescent="0.15">
      <c r="B8161" s="7">
        <v>5.2068049660419291</v>
      </c>
      <c r="C8161" s="7">
        <v>5.3111348702586509</v>
      </c>
      <c r="D8161" s="7">
        <v>5.8433994789921178</v>
      </c>
      <c r="E8161" s="4"/>
      <c r="F8161" s="4"/>
      <c r="G8161" s="4"/>
      <c r="H8161" s="4"/>
      <c r="I8161" s="4"/>
      <c r="J8161" s="4"/>
    </row>
    <row r="8162" spans="2:10" x14ac:dyDescent="0.15">
      <c r="B8162" s="7">
        <v>4.0592353851085328</v>
      </c>
      <c r="C8162" s="7">
        <v>2.8547445802530138</v>
      </c>
      <c r="D8162" s="7">
        <v>5.0525446971734649</v>
      </c>
      <c r="E8162" s="4"/>
      <c r="F8162" s="4"/>
      <c r="G8162" s="4"/>
      <c r="H8162" s="4"/>
      <c r="I8162" s="4"/>
      <c r="J8162" s="4"/>
    </row>
    <row r="8163" spans="2:10" x14ac:dyDescent="0.15">
      <c r="B8163" s="7">
        <v>3.5530597309714014</v>
      </c>
      <c r="C8163" s="7">
        <v>1.0260415958332743</v>
      </c>
      <c r="D8163" s="7">
        <v>4.2054386097276879</v>
      </c>
      <c r="E8163" s="4"/>
      <c r="F8163" s="4"/>
      <c r="G8163" s="4"/>
      <c r="H8163" s="4"/>
      <c r="I8163" s="4"/>
      <c r="J8163" s="4"/>
    </row>
    <row r="8164" spans="2:10" x14ac:dyDescent="0.15">
      <c r="B8164" s="7">
        <v>4.8483516310388088</v>
      </c>
      <c r="C8164" s="7">
        <v>4.7204612303228259</v>
      </c>
      <c r="D8164" s="7">
        <v>4.9617251227262473</v>
      </c>
      <c r="E8164" s="4"/>
      <c r="F8164" s="4"/>
      <c r="G8164" s="4"/>
      <c r="H8164" s="4"/>
      <c r="I8164" s="4"/>
      <c r="J8164" s="4"/>
    </row>
    <row r="8165" spans="2:10" x14ac:dyDescent="0.15">
      <c r="B8165" s="7">
        <v>4.7646495005334142</v>
      </c>
      <c r="C8165" s="7">
        <v>4.9130224652292558</v>
      </c>
      <c r="D8165" s="7">
        <v>4.5903610703343833</v>
      </c>
      <c r="E8165" s="4"/>
      <c r="F8165" s="4"/>
      <c r="G8165" s="4"/>
      <c r="H8165" s="4"/>
      <c r="I8165" s="4"/>
      <c r="J8165" s="4"/>
    </row>
    <row r="8166" spans="2:10" x14ac:dyDescent="0.15">
      <c r="B8166" s="7">
        <v>4.6335632604893089</v>
      </c>
      <c r="C8166" s="7">
        <v>4.7819765620939361</v>
      </c>
      <c r="D8166" s="7">
        <v>5.6773700507043676</v>
      </c>
      <c r="E8166" s="4"/>
      <c r="F8166" s="4"/>
      <c r="G8166" s="4"/>
      <c r="H8166" s="4"/>
      <c r="I8166" s="4"/>
      <c r="J8166" s="4"/>
    </row>
    <row r="8167" spans="2:10" x14ac:dyDescent="0.15">
      <c r="B8167" s="7">
        <v>4.3209487851652915</v>
      </c>
      <c r="C8167" s="7">
        <v>4.8155931728929211</v>
      </c>
      <c r="D8167" s="7">
        <v>5.1796464368303576</v>
      </c>
      <c r="E8167" s="4"/>
      <c r="F8167" s="4"/>
      <c r="G8167" s="4"/>
      <c r="H8167" s="4"/>
      <c r="I8167" s="4"/>
      <c r="J8167" s="4"/>
    </row>
    <row r="8168" spans="2:10" x14ac:dyDescent="0.15">
      <c r="B8168" s="7">
        <v>4.2057368501116459</v>
      </c>
      <c r="C8168" s="7">
        <v>4.2057368501116459</v>
      </c>
      <c r="D8168" s="7">
        <v>5.3043491387797559</v>
      </c>
      <c r="E8168" s="4"/>
      <c r="F8168" s="4"/>
      <c r="G8168" s="4"/>
      <c r="H8168" s="4"/>
      <c r="I8168" s="4"/>
      <c r="J8168" s="4"/>
    </row>
    <row r="8169" spans="2:10" x14ac:dyDescent="0.15">
      <c r="B8169" s="7">
        <v>5.1453409969485469</v>
      </c>
      <c r="C8169" s="7">
        <v>3.6755408896747559</v>
      </c>
      <c r="D8169" s="7">
        <v>4.8840133097726683</v>
      </c>
      <c r="E8169" s="4"/>
      <c r="F8169" s="4"/>
      <c r="G8169" s="4"/>
      <c r="H8169" s="4"/>
      <c r="I8169" s="4"/>
      <c r="J8169" s="4"/>
    </row>
    <row r="8170" spans="2:10" x14ac:dyDescent="0.15">
      <c r="B8170" s="7">
        <v>2.4283362982996062</v>
      </c>
      <c r="C8170" s="7">
        <v>0.81536481328419441</v>
      </c>
      <c r="D8170" s="7">
        <v>3.0165148127365198</v>
      </c>
      <c r="E8170" s="4"/>
      <c r="F8170" s="4"/>
      <c r="G8170" s="4"/>
      <c r="H8170" s="4"/>
      <c r="I8170" s="4"/>
      <c r="J8170" s="4"/>
    </row>
    <row r="8171" spans="2:10" x14ac:dyDescent="0.15">
      <c r="B8171" s="7">
        <v>4.5827200571504996</v>
      </c>
      <c r="C8171" s="7">
        <v>4.8602774125076937</v>
      </c>
      <c r="D8171" s="7">
        <v>5.5685734851764392</v>
      </c>
      <c r="E8171" s="4"/>
      <c r="F8171" s="4"/>
      <c r="G8171" s="4"/>
      <c r="H8171" s="4"/>
      <c r="I8171" s="4"/>
      <c r="J8171" s="4"/>
    </row>
    <row r="8172" spans="2:10" x14ac:dyDescent="0.15">
      <c r="B8172" s="7">
        <v>5.2361759700101871</v>
      </c>
      <c r="C8172" s="7">
        <v>5.628196487699606</v>
      </c>
      <c r="D8172" s="7">
        <v>6.1604475394627558</v>
      </c>
      <c r="E8172" s="4"/>
      <c r="F8172" s="4"/>
      <c r="G8172" s="4"/>
      <c r="H8172" s="4"/>
      <c r="I8172" s="4"/>
      <c r="J8172" s="4"/>
    </row>
    <row r="8173" spans="2:10" x14ac:dyDescent="0.15">
      <c r="B8173" s="7">
        <v>4.7700064284410262</v>
      </c>
      <c r="C8173" s="7">
        <v>4.7700064284410262</v>
      </c>
      <c r="D8173" s="7">
        <v>4.7700064284410262</v>
      </c>
      <c r="E8173" s="4"/>
      <c r="F8173" s="4"/>
      <c r="G8173" s="4"/>
      <c r="H8173" s="4"/>
      <c r="I8173" s="4"/>
      <c r="J8173" s="4"/>
    </row>
    <row r="8174" spans="2:10" x14ac:dyDescent="0.15">
      <c r="B8174" s="7">
        <v>3.8774315606585268</v>
      </c>
      <c r="C8174" s="7">
        <v>-4.0821994520255166E-2</v>
      </c>
      <c r="D8174" s="7">
        <v>4.5605911425901242</v>
      </c>
      <c r="E8174" s="4"/>
      <c r="F8174" s="4"/>
      <c r="G8174" s="4"/>
      <c r="H8174" s="4"/>
      <c r="I8174" s="4"/>
      <c r="J8174" s="4"/>
    </row>
    <row r="8175" spans="2:10" x14ac:dyDescent="0.15">
      <c r="B8175" s="7">
        <v>4.3662782777057423</v>
      </c>
      <c r="C8175" s="7">
        <v>4.0650873811549832</v>
      </c>
      <c r="D8175" s="7">
        <v>4.5974403879261496</v>
      </c>
      <c r="E8175" s="4"/>
      <c r="F8175" s="4"/>
      <c r="G8175" s="4"/>
      <c r="H8175" s="4"/>
      <c r="I8175" s="4"/>
      <c r="J8175" s="4"/>
    </row>
    <row r="8176" spans="2:10" x14ac:dyDescent="0.15">
      <c r="B8176" s="7">
        <v>2.8130106367386967</v>
      </c>
      <c r="C8176" s="7">
        <v>0.84586826757760925</v>
      </c>
      <c r="D8176" s="7">
        <v>2.6623552418400807</v>
      </c>
      <c r="E8176" s="4"/>
      <c r="F8176" s="4"/>
      <c r="G8176" s="4"/>
      <c r="H8176" s="4"/>
      <c r="I8176" s="4"/>
      <c r="J8176" s="4"/>
    </row>
    <row r="8177" spans="2:10" x14ac:dyDescent="0.15">
      <c r="B8177" s="7">
        <v>3.2457124788217606</v>
      </c>
      <c r="C8177" s="7">
        <v>3.4025298268959339</v>
      </c>
      <c r="D8177" s="7">
        <v>3.8501476017100584</v>
      </c>
      <c r="E8177" s="4"/>
      <c r="F8177" s="4"/>
      <c r="G8177" s="4"/>
      <c r="H8177" s="4"/>
      <c r="I8177" s="4"/>
      <c r="J8177" s="4"/>
    </row>
    <row r="8178" spans="2:10" x14ac:dyDescent="0.15">
      <c r="B8178" s="7">
        <v>4.7744065032333909</v>
      </c>
      <c r="C8178" s="7">
        <v>5.5067532889899722</v>
      </c>
      <c r="D8178" s="7">
        <v>5.4267545557233383</v>
      </c>
      <c r="E8178" s="4"/>
      <c r="F8178" s="4"/>
      <c r="G8178" s="4"/>
      <c r="H8178" s="4"/>
      <c r="I8178" s="4"/>
      <c r="J8178" s="4"/>
    </row>
    <row r="8179" spans="2:10" x14ac:dyDescent="0.15">
      <c r="B8179" s="7">
        <v>4.9944381591936846</v>
      </c>
      <c r="C8179" s="7">
        <v>4.5480705939475188</v>
      </c>
      <c r="D8179" s="7">
        <v>6.2063944586476891</v>
      </c>
      <c r="E8179" s="4"/>
      <c r="F8179" s="4"/>
      <c r="G8179" s="4"/>
      <c r="H8179" s="4"/>
      <c r="I8179" s="4"/>
      <c r="J8179" s="4"/>
    </row>
    <row r="8180" spans="2:10" x14ac:dyDescent="0.15">
      <c r="B8180" s="7">
        <v>5.0024687047631957</v>
      </c>
      <c r="C8180" s="7">
        <v>3.4882920885130893</v>
      </c>
      <c r="D8180" s="7">
        <v>4.754021132720446</v>
      </c>
      <c r="E8180" s="4"/>
      <c r="F8180" s="4"/>
      <c r="G8180" s="4"/>
      <c r="H8180" s="4"/>
      <c r="I8180" s="4"/>
      <c r="J8180" s="4"/>
    </row>
    <row r="8181" spans="2:10" x14ac:dyDescent="0.15">
      <c r="B8181" s="7">
        <v>5.2533200006173004</v>
      </c>
      <c r="C8181" s="7">
        <v>4.9247868769702183</v>
      </c>
      <c r="D8181" s="7">
        <v>6.0775046192003668</v>
      </c>
      <c r="E8181" s="4"/>
      <c r="F8181" s="4"/>
      <c r="G8181" s="4"/>
      <c r="H8181" s="4"/>
      <c r="I8181" s="4"/>
      <c r="J8181" s="4"/>
    </row>
    <row r="8182" spans="2:10" x14ac:dyDescent="0.15">
      <c r="B8182" s="7">
        <v>4.4108570163417591</v>
      </c>
      <c r="C8182" s="7">
        <v>3.4429789156771102</v>
      </c>
      <c r="D8182" s="7">
        <v>3.9330014118133376</v>
      </c>
      <c r="E8182" s="4"/>
      <c r="F8182" s="4"/>
      <c r="G8182" s="4"/>
      <c r="H8182" s="4"/>
      <c r="I8182" s="4"/>
      <c r="J8182" s="4"/>
    </row>
    <row r="8183" spans="2:10" x14ac:dyDescent="0.15">
      <c r="B8183" s="7">
        <v>4.4882992342566759</v>
      </c>
      <c r="C8183" s="7">
        <v>4.2650713813111798</v>
      </c>
      <c r="D8183" s="7">
        <v>5.651471118359793</v>
      </c>
      <c r="E8183" s="4"/>
      <c r="F8183" s="4"/>
      <c r="G8183" s="4"/>
      <c r="H8183" s="4"/>
      <c r="I8183" s="4"/>
      <c r="J8183" s="4"/>
    </row>
    <row r="8184" spans="2:10" x14ac:dyDescent="0.15">
      <c r="B8184" s="7">
        <v>3.8877303128591016</v>
      </c>
      <c r="C8184" s="7">
        <v>1.3609765531356006</v>
      </c>
      <c r="D8184" s="7">
        <v>5.2538428764462068</v>
      </c>
      <c r="E8184" s="4"/>
      <c r="F8184" s="4"/>
      <c r="G8184" s="4"/>
      <c r="H8184" s="4"/>
      <c r="I8184" s="4"/>
      <c r="J8184" s="4"/>
    </row>
    <row r="8185" spans="2:10" x14ac:dyDescent="0.15">
      <c r="B8185" s="7">
        <v>5.2902347903546802</v>
      </c>
      <c r="C8185" s="7">
        <v>5.1623830893072036</v>
      </c>
      <c r="D8185" s="7">
        <v>6.4280729619849053</v>
      </c>
      <c r="E8185" s="4"/>
      <c r="F8185" s="4"/>
      <c r="G8185" s="4"/>
      <c r="H8185" s="4"/>
      <c r="I8185" s="4"/>
      <c r="J8185" s="4"/>
    </row>
    <row r="8186" spans="2:10" x14ac:dyDescent="0.15">
      <c r="B8186" s="7">
        <v>4.9097093755062948</v>
      </c>
      <c r="C8186" s="7">
        <v>1.6900958154515549</v>
      </c>
      <c r="D8186" s="7">
        <v>4.868918108144241</v>
      </c>
      <c r="E8186" s="4"/>
      <c r="F8186" s="4"/>
      <c r="G8186" s="4"/>
      <c r="H8186" s="4"/>
      <c r="I8186" s="4"/>
      <c r="J8186" s="4"/>
    </row>
    <row r="8187" spans="2:10" x14ac:dyDescent="0.15">
      <c r="B8187" s="7">
        <v>4.7152794086681213</v>
      </c>
      <c r="C8187" s="7">
        <v>3.9386649363745674</v>
      </c>
      <c r="D8187" s="7">
        <v>4.0991662525013144</v>
      </c>
      <c r="E8187" s="4"/>
      <c r="F8187" s="4"/>
      <c r="G8187" s="4"/>
      <c r="H8187" s="4"/>
      <c r="I8187" s="4"/>
      <c r="J8187" s="4"/>
    </row>
    <row r="8188" spans="2:10" x14ac:dyDescent="0.15">
      <c r="B8188" s="7">
        <v>4.9759058135751575</v>
      </c>
      <c r="C8188" s="7">
        <v>5.4946650950750833</v>
      </c>
      <c r="D8188" s="7">
        <v>5.8174979898967623</v>
      </c>
      <c r="E8188" s="4"/>
      <c r="F8188" s="4"/>
      <c r="G8188" s="4"/>
      <c r="H8188" s="4"/>
      <c r="I8188" s="4"/>
      <c r="J8188" s="4"/>
    </row>
    <row r="8189" spans="2:10" x14ac:dyDescent="0.15">
      <c r="B8189" s="7">
        <v>4.8196361961086129</v>
      </c>
      <c r="C8189" s="7">
        <v>5.3203723573288677</v>
      </c>
      <c r="D8189" s="7">
        <v>5.1197886079927786</v>
      </c>
      <c r="E8189" s="4"/>
      <c r="F8189" s="4"/>
      <c r="G8189" s="4"/>
      <c r="H8189" s="4"/>
      <c r="I8189" s="4"/>
      <c r="J8189" s="4"/>
    </row>
    <row r="8190" spans="2:10" x14ac:dyDescent="0.15">
      <c r="B8190" s="7">
        <v>4.3778931033922746</v>
      </c>
      <c r="C8190" s="7">
        <v>3.8997479745525334</v>
      </c>
      <c r="D8190" s="7">
        <v>4.70002571700077</v>
      </c>
      <c r="E8190" s="4"/>
      <c r="F8190" s="4"/>
      <c r="G8190" s="4"/>
      <c r="H8190" s="4"/>
      <c r="I8190" s="4"/>
      <c r="J8190" s="4"/>
    </row>
    <row r="8191" spans="2:10" x14ac:dyDescent="0.15">
      <c r="B8191" s="7">
        <v>3.6035938598315758</v>
      </c>
      <c r="C8191" s="7">
        <v>3.8503603450360391</v>
      </c>
      <c r="D8191" s="7">
        <v>4.6042697807449269</v>
      </c>
      <c r="E8191" s="4"/>
      <c r="F8191" s="4"/>
      <c r="G8191" s="4"/>
      <c r="H8191" s="4"/>
      <c r="I8191" s="4"/>
      <c r="J8191" s="4"/>
    </row>
    <row r="8192" spans="2:10" x14ac:dyDescent="0.15">
      <c r="B8192" s="7">
        <v>3.5630327442479608</v>
      </c>
      <c r="C8192" s="7">
        <v>3.9481620520440193</v>
      </c>
      <c r="D8192" s="7">
        <v>3.9884283366305513</v>
      </c>
      <c r="E8192" s="4"/>
      <c r="F8192" s="4"/>
      <c r="G8192" s="4"/>
      <c r="H8192" s="4"/>
      <c r="I8192" s="4"/>
      <c r="J8192" s="4"/>
    </row>
    <row r="8193" spans="2:10" x14ac:dyDescent="0.15">
      <c r="B8193" s="7">
        <v>5.064049670730892</v>
      </c>
      <c r="C8193" s="7">
        <v>5.1773354699872538</v>
      </c>
      <c r="D8193" s="7">
        <v>6.1218566422906404</v>
      </c>
      <c r="E8193" s="4"/>
      <c r="F8193" s="4"/>
      <c r="G8193" s="4"/>
      <c r="H8193" s="4"/>
      <c r="I8193" s="4"/>
      <c r="J8193" s="4"/>
    </row>
    <row r="8194" spans="2:10" x14ac:dyDescent="0.15">
      <c r="B8194" s="7">
        <v>4.9731410896686752</v>
      </c>
      <c r="C8194" s="7">
        <v>5.0313525356849773</v>
      </c>
      <c r="D8194" s="7">
        <v>4.9113304796856454</v>
      </c>
      <c r="E8194" s="4"/>
      <c r="F8194" s="4"/>
      <c r="G8194" s="4"/>
      <c r="H8194" s="4"/>
      <c r="I8194" s="4"/>
      <c r="J8194" s="4"/>
    </row>
    <row r="8195" spans="2:10" x14ac:dyDescent="0.15">
      <c r="B8195" s="7">
        <v>4.5380683824473556</v>
      </c>
      <c r="C8195" s="7">
        <v>4.9026788192576083</v>
      </c>
      <c r="D8195" s="7">
        <v>5.4780940211570339</v>
      </c>
      <c r="E8195" s="4"/>
      <c r="F8195" s="4"/>
      <c r="G8195" s="4"/>
      <c r="H8195" s="4"/>
      <c r="I8195" s="4"/>
      <c r="J8195" s="4"/>
    </row>
    <row r="8196" spans="2:10" x14ac:dyDescent="0.15">
      <c r="B8196" s="7">
        <v>5.1347390525712173</v>
      </c>
      <c r="C8196" s="7">
        <v>3.2375012889913655</v>
      </c>
      <c r="D8196" s="7">
        <v>6.1820642453461625</v>
      </c>
      <c r="E8196" s="4"/>
      <c r="F8196" s="4"/>
      <c r="G8196" s="4"/>
      <c r="H8196" s="4"/>
      <c r="I8196" s="4"/>
      <c r="J8196" s="4"/>
    </row>
    <row r="8197" spans="2:10" x14ac:dyDescent="0.15">
      <c r="B8197" s="7">
        <v>4.0442785845486169</v>
      </c>
      <c r="C8197" s="7">
        <v>3.5333945512735414</v>
      </c>
      <c r="D8197" s="7">
        <v>4.3807758527722287</v>
      </c>
      <c r="E8197" s="4"/>
      <c r="F8197" s="4"/>
      <c r="G8197" s="4"/>
      <c r="H8197" s="4"/>
      <c r="I8197" s="4"/>
      <c r="J8197" s="4"/>
    </row>
    <row r="8198" spans="2:10" x14ac:dyDescent="0.15">
      <c r="B8198" s="7">
        <v>4.0940111733208626</v>
      </c>
      <c r="C8198" s="7">
        <v>4.1330843905380314</v>
      </c>
      <c r="D8198" s="7">
        <v>4.0533489415185811</v>
      </c>
      <c r="E8198" s="4"/>
      <c r="F8198" s="4"/>
      <c r="G8198" s="4"/>
      <c r="H8198" s="4"/>
      <c r="I8198" s="4"/>
      <c r="J8198" s="4"/>
    </row>
    <row r="8199" spans="2:10" x14ac:dyDescent="0.15">
      <c r="B8199" s="7">
        <v>3.7483269127573564</v>
      </c>
      <c r="C8199" s="7">
        <v>3.2861605716737969</v>
      </c>
      <c r="D8199" s="7">
        <v>4.6112516563039598</v>
      </c>
      <c r="E8199" s="4"/>
      <c r="F8199" s="4"/>
      <c r="G8199" s="4"/>
      <c r="H8199" s="4"/>
      <c r="I8199" s="4"/>
      <c r="J8199" s="4"/>
    </row>
    <row r="8200" spans="2:10" x14ac:dyDescent="0.15">
      <c r="B8200" s="7">
        <v>5.2414295043409886</v>
      </c>
      <c r="C8200" s="7">
        <v>5.4237157759423704</v>
      </c>
      <c r="D8200" s="7">
        <v>5.0183388784812886</v>
      </c>
      <c r="E8200" s="4"/>
      <c r="F8200" s="4"/>
      <c r="G8200" s="4"/>
      <c r="H8200" s="4"/>
      <c r="I8200" s="4"/>
      <c r="J8200" s="4"/>
    </row>
    <row r="8201" spans="2:10" x14ac:dyDescent="0.15">
      <c r="B8201" s="7">
        <v>4.2391661467608408</v>
      </c>
      <c r="C8201" s="7">
        <v>4.2290211322139806</v>
      </c>
      <c r="D8201" s="7">
        <v>4.9373474983264236</v>
      </c>
      <c r="E8201" s="4"/>
      <c r="F8201" s="4"/>
      <c r="G8201" s="4"/>
      <c r="H8201" s="4"/>
      <c r="I8201" s="4"/>
      <c r="J8201" s="4"/>
    </row>
    <row r="8202" spans="2:10" x14ac:dyDescent="0.15">
      <c r="B8202" s="7">
        <v>2.7942278973432626</v>
      </c>
      <c r="C8202" s="7">
        <v>2.753023566744941</v>
      </c>
      <c r="D8202" s="7">
        <v>2.8338014064077708</v>
      </c>
      <c r="E8202" s="4"/>
      <c r="F8202" s="4"/>
      <c r="G8202" s="4"/>
      <c r="H8202" s="4"/>
      <c r="I8202" s="4"/>
      <c r="J8202" s="4"/>
    </row>
    <row r="8203" spans="2:10" x14ac:dyDescent="0.15">
      <c r="B8203" s="7">
        <v>3.6119984097779785</v>
      </c>
      <c r="C8203" s="7">
        <v>2.5900171341906173</v>
      </c>
      <c r="D8203" s="7">
        <v>3.1658969000773141</v>
      </c>
      <c r="E8203" s="4"/>
      <c r="F8203" s="4"/>
      <c r="G8203" s="4"/>
      <c r="H8203" s="4"/>
      <c r="I8203" s="4"/>
      <c r="J8203" s="4"/>
    </row>
    <row r="8204" spans="2:10" x14ac:dyDescent="0.15">
      <c r="B8204" s="7">
        <v>5.0585997206127731</v>
      </c>
      <c r="C8204" s="7">
        <v>4.6729222880389099</v>
      </c>
      <c r="D8204" s="7">
        <v>6.2585675659226467</v>
      </c>
      <c r="E8204" s="4"/>
      <c r="F8204" s="4"/>
      <c r="G8204" s="4"/>
      <c r="H8204" s="4"/>
      <c r="I8204" s="4"/>
      <c r="J8204" s="4"/>
    </row>
    <row r="8205" spans="2:10" x14ac:dyDescent="0.15">
      <c r="B8205" s="7">
        <v>5.1383246552371453</v>
      </c>
      <c r="C8205" s="7">
        <v>4.1165951711569209</v>
      </c>
      <c r="D8205" s="7">
        <v>5.6330380701304437</v>
      </c>
      <c r="E8205" s="4"/>
      <c r="F8205" s="4"/>
      <c r="G8205" s="4"/>
      <c r="H8205" s="4"/>
      <c r="I8205" s="4"/>
      <c r="J8205" s="4"/>
    </row>
    <row r="8206" spans="2:10" x14ac:dyDescent="0.15">
      <c r="B8206" s="7">
        <v>2.9470671015727099</v>
      </c>
      <c r="C8206" s="7">
        <v>2.0554049638515948</v>
      </c>
      <c r="D8206" s="7">
        <v>2.4194788444655453</v>
      </c>
      <c r="E8206" s="4"/>
      <c r="F8206" s="4"/>
      <c r="G8206" s="4"/>
      <c r="H8206" s="4"/>
      <c r="I8206" s="4"/>
      <c r="J8206" s="4"/>
    </row>
    <row r="8207" spans="2:10" x14ac:dyDescent="0.15">
      <c r="B8207" s="7">
        <v>4.410249593617622</v>
      </c>
      <c r="C8207" s="7">
        <v>4.2823444114007296</v>
      </c>
      <c r="D8207" s="7">
        <v>4.5236346980055728</v>
      </c>
      <c r="E8207" s="4"/>
      <c r="F8207" s="4"/>
      <c r="G8207" s="4"/>
      <c r="H8207" s="4"/>
      <c r="I8207" s="4"/>
      <c r="J8207" s="4"/>
    </row>
    <row r="8208" spans="2:10" x14ac:dyDescent="0.15">
      <c r="B8208" s="7">
        <v>3.7074558396868715</v>
      </c>
      <c r="C8208" s="7">
        <v>4.5829245770407718</v>
      </c>
      <c r="D8208" s="7">
        <v>4.1774594689326072</v>
      </c>
      <c r="E8208" s="4"/>
      <c r="F8208" s="4"/>
      <c r="G8208" s="4"/>
      <c r="H8208" s="4"/>
      <c r="I8208" s="4"/>
      <c r="J8208" s="4"/>
    </row>
    <row r="8209" spans="2:10" x14ac:dyDescent="0.15">
      <c r="B8209" s="7">
        <v>2.7966713927557385</v>
      </c>
      <c r="C8209" s="7">
        <v>2.180417459019838</v>
      </c>
      <c r="D8209" s="7">
        <v>2.0202221820198649</v>
      </c>
      <c r="E8209" s="4"/>
      <c r="F8209" s="4"/>
      <c r="G8209" s="4"/>
      <c r="H8209" s="4"/>
      <c r="I8209" s="4"/>
      <c r="J8209" s="4"/>
    </row>
    <row r="8210" spans="2:10" x14ac:dyDescent="0.15">
      <c r="B8210" s="7">
        <v>5.2856879501478948</v>
      </c>
      <c r="C8210" s="7">
        <v>5.3809567000688387</v>
      </c>
      <c r="D8210" s="7">
        <v>5.1803780686833507</v>
      </c>
      <c r="E8210" s="4"/>
      <c r="F8210" s="4"/>
      <c r="G8210" s="4"/>
      <c r="H8210" s="4"/>
      <c r="I8210" s="4"/>
      <c r="J8210" s="4"/>
    </row>
    <row r="8211" spans="2:10" x14ac:dyDescent="0.15">
      <c r="B8211" s="7">
        <v>4.0262441495181687</v>
      </c>
      <c r="C8211" s="7">
        <v>3.5481795720108011</v>
      </c>
      <c r="D8211" s="7">
        <v>4.3483405770190746</v>
      </c>
      <c r="E8211" s="4"/>
      <c r="F8211" s="4"/>
      <c r="G8211" s="4"/>
      <c r="H8211" s="4"/>
      <c r="I8211" s="4"/>
      <c r="J8211" s="4"/>
    </row>
    <row r="8212" spans="2:10" x14ac:dyDescent="0.15">
      <c r="B8212" s="7">
        <v>4.3311279992403451</v>
      </c>
      <c r="C8212" s="7">
        <v>3.3094475230525879</v>
      </c>
      <c r="D8212" s="7">
        <v>5.6231145715887463</v>
      </c>
      <c r="E8212" s="4"/>
      <c r="F8212" s="4"/>
      <c r="G8212" s="4"/>
      <c r="H8212" s="4"/>
      <c r="I8212" s="4"/>
      <c r="J8212" s="4"/>
    </row>
    <row r="8213" spans="2:10" x14ac:dyDescent="0.15">
      <c r="B8213" s="7">
        <v>3.0685179432796388</v>
      </c>
      <c r="C8213" s="7">
        <v>3.6560979645895566</v>
      </c>
      <c r="D8213" s="7">
        <v>3.8571443439181565</v>
      </c>
      <c r="E8213" s="4"/>
      <c r="F8213" s="4"/>
      <c r="G8213" s="4"/>
      <c r="H8213" s="4"/>
      <c r="I8213" s="4"/>
      <c r="J8213" s="4"/>
    </row>
    <row r="8214" spans="2:10" x14ac:dyDescent="0.15">
      <c r="B8214" s="7">
        <v>3.9596696588954989</v>
      </c>
      <c r="C8214" s="7">
        <v>2.9917242521564522</v>
      </c>
      <c r="D8214" s="7">
        <v>3.4818552846796096</v>
      </c>
      <c r="E8214" s="4"/>
      <c r="F8214" s="4"/>
      <c r="G8214" s="4"/>
      <c r="H8214" s="4"/>
      <c r="I8214" s="4"/>
      <c r="J8214" s="4"/>
    </row>
    <row r="8215" spans="2:10" x14ac:dyDescent="0.15">
      <c r="B8215" s="7">
        <v>2.982140320034524</v>
      </c>
      <c r="C8215" s="7">
        <v>3.2596338173403683</v>
      </c>
      <c r="D8215" s="7">
        <v>3.9680251955434307</v>
      </c>
      <c r="E8215" s="4"/>
      <c r="F8215" s="4"/>
      <c r="G8215" s="4"/>
      <c r="H8215" s="4"/>
      <c r="I8215" s="4"/>
      <c r="J8215" s="4"/>
    </row>
    <row r="8216" spans="2:10" x14ac:dyDescent="0.15">
      <c r="B8216" s="7">
        <v>3.5731879796177446</v>
      </c>
      <c r="C8216" s="7">
        <v>3.8507856959569566</v>
      </c>
      <c r="D8216" s="7">
        <v>4.0920085024245534</v>
      </c>
      <c r="E8216" s="4"/>
      <c r="F8216" s="4"/>
      <c r="G8216" s="4"/>
      <c r="H8216" s="4"/>
      <c r="I8216" s="4"/>
      <c r="J8216" s="4"/>
    </row>
    <row r="8217" spans="2:10" x14ac:dyDescent="0.15">
      <c r="B8217" s="7">
        <v>4.1990048327655334</v>
      </c>
      <c r="C8217" s="7">
        <v>2.8124102164264526</v>
      </c>
      <c r="D8217" s="7">
        <v>3.9114228253561136</v>
      </c>
      <c r="E8217" s="4"/>
      <c r="F8217" s="4"/>
      <c r="G8217" s="4"/>
      <c r="H8217" s="4"/>
      <c r="I8217" s="4"/>
      <c r="J8217" s="4"/>
    </row>
    <row r="8218" spans="2:10" x14ac:dyDescent="0.15">
      <c r="B8218" s="7">
        <v>4.7628574618236854</v>
      </c>
      <c r="C8218" s="7">
        <v>4.0287388051241066</v>
      </c>
      <c r="D8218" s="7">
        <v>6.0213388335597315</v>
      </c>
      <c r="E8218" s="4"/>
      <c r="F8218" s="4"/>
      <c r="G8218" s="4"/>
      <c r="H8218" s="4"/>
      <c r="I8218" s="4"/>
      <c r="J8218" s="4"/>
    </row>
    <row r="8219" spans="2:10" x14ac:dyDescent="0.15">
      <c r="B8219" s="7">
        <v>4.8991821821347417</v>
      </c>
      <c r="C8219" s="7">
        <v>4.6507170009440619</v>
      </c>
      <c r="D8219" s="7">
        <v>5.098035484377089</v>
      </c>
      <c r="E8219" s="4"/>
      <c r="F8219" s="4"/>
      <c r="G8219" s="4"/>
      <c r="H8219" s="4"/>
      <c r="I8219" s="4"/>
      <c r="J8219" s="4"/>
    </row>
    <row r="8220" spans="2:10" x14ac:dyDescent="0.15">
      <c r="B8220" s="7">
        <v>4.6391850645753694</v>
      </c>
      <c r="C8220" s="7">
        <v>3.3297013799570854</v>
      </c>
      <c r="D8220" s="7">
        <v>5.6435015437712712</v>
      </c>
      <c r="E8220" s="4"/>
      <c r="F8220" s="4"/>
      <c r="G8220" s="4"/>
      <c r="H8220" s="4"/>
      <c r="I8220" s="4"/>
      <c r="J8220" s="4"/>
    </row>
    <row r="8221" spans="2:10" x14ac:dyDescent="0.15">
      <c r="B8221" s="7">
        <v>5.1644430579917087</v>
      </c>
      <c r="C8221" s="7">
        <v>5.2777574525826756</v>
      </c>
      <c r="D8221" s="7">
        <v>6.2222389095850916</v>
      </c>
      <c r="E8221" s="4"/>
      <c r="F8221" s="4"/>
      <c r="G8221" s="4"/>
      <c r="H8221" s="4"/>
      <c r="I8221" s="4"/>
      <c r="J8221" s="4"/>
    </row>
    <row r="8222" spans="2:10" x14ac:dyDescent="0.15">
      <c r="B8222" s="7">
        <v>4.7622594012308666</v>
      </c>
      <c r="C8222" s="7">
        <v>4.5390303834835466</v>
      </c>
      <c r="D8222" s="7">
        <v>5.9254315765035441</v>
      </c>
      <c r="E8222" s="4"/>
      <c r="F8222" s="4"/>
      <c r="G8222" s="4"/>
      <c r="H8222" s="4"/>
      <c r="I8222" s="4"/>
      <c r="J8222" s="4"/>
    </row>
    <row r="8223" spans="2:10" x14ac:dyDescent="0.15">
      <c r="B8223" s="7">
        <v>4.2507783480639274</v>
      </c>
      <c r="C8223" s="7">
        <v>4.0398883764260418</v>
      </c>
      <c r="D8223" s="7">
        <v>5.0347423694394893</v>
      </c>
      <c r="E8223" s="4"/>
      <c r="F8223" s="4"/>
      <c r="G8223" s="4"/>
      <c r="H8223" s="4"/>
      <c r="I8223" s="4"/>
      <c r="J8223" s="4"/>
    </row>
    <row r="8224" spans="2:10" x14ac:dyDescent="0.15">
      <c r="B8224" s="7">
        <v>5.2306807178322252</v>
      </c>
      <c r="C8224" s="7">
        <v>4.2090116372002271</v>
      </c>
      <c r="D8224" s="7">
        <v>4.7844036461828123</v>
      </c>
      <c r="E8224" s="4"/>
      <c r="F8224" s="4"/>
      <c r="G8224" s="4"/>
      <c r="H8224" s="4"/>
      <c r="I8224" s="4"/>
      <c r="J8224" s="4"/>
    </row>
    <row r="8225" spans="2:10" x14ac:dyDescent="0.15">
      <c r="B8225" s="7">
        <v>4.9049043394640135</v>
      </c>
      <c r="C8225" s="7">
        <v>4.3250593790326288</v>
      </c>
      <c r="D8225" s="7">
        <v>4.0839574693356138</v>
      </c>
      <c r="E8225" s="4"/>
      <c r="F8225" s="4"/>
      <c r="G8225" s="4"/>
      <c r="H8225" s="4"/>
      <c r="I8225" s="4"/>
      <c r="J8225" s="4"/>
    </row>
    <row r="8226" spans="2:10" x14ac:dyDescent="0.15">
      <c r="B8226" s="7">
        <v>5.2756626759832308</v>
      </c>
      <c r="C8226" s="7">
        <v>5.2655875419251181</v>
      </c>
      <c r="D8226" s="7">
        <v>5.9738096118692612</v>
      </c>
      <c r="E8226" s="4"/>
      <c r="F8226" s="4"/>
      <c r="G8226" s="4"/>
      <c r="H8226" s="4"/>
      <c r="I8226" s="4"/>
      <c r="J8226" s="4"/>
    </row>
    <row r="8227" spans="2:10" x14ac:dyDescent="0.15">
      <c r="B8227" s="7">
        <v>5.2068597560592016</v>
      </c>
      <c r="C8227" s="7">
        <v>5.7607297550979508</v>
      </c>
      <c r="D8227" s="7">
        <v>5.4379923486205186</v>
      </c>
      <c r="E8227" s="4"/>
      <c r="F8227" s="4"/>
      <c r="G8227" s="4"/>
      <c r="H8227" s="4"/>
      <c r="I8227" s="4"/>
      <c r="J8227" s="4"/>
    </row>
    <row r="8228" spans="2:10" x14ac:dyDescent="0.15">
      <c r="B8228" s="7">
        <v>5.1551395968717086</v>
      </c>
      <c r="C8228" s="7">
        <v>5.8874919567250039</v>
      </c>
      <c r="D8228" s="7">
        <v>5.8074816109873613</v>
      </c>
      <c r="E8228" s="4"/>
      <c r="F8228" s="4"/>
      <c r="G8228" s="4"/>
      <c r="H8228" s="4"/>
      <c r="I8228" s="4"/>
      <c r="J8228" s="4"/>
    </row>
    <row r="8229" spans="2:10" x14ac:dyDescent="0.15">
      <c r="B8229" s="7">
        <v>4.8092532345635588</v>
      </c>
      <c r="C8229" s="7">
        <v>4.8862052157180784</v>
      </c>
      <c r="D8229" s="7">
        <v>4.725882261150355</v>
      </c>
      <c r="E8229" s="4"/>
      <c r="F8229" s="4"/>
      <c r="G8229" s="4"/>
      <c r="H8229" s="4"/>
      <c r="I8229" s="4"/>
      <c r="J8229" s="4"/>
    </row>
    <row r="8230" spans="2:10" x14ac:dyDescent="0.15">
      <c r="B8230" s="7">
        <v>4.957304838384605</v>
      </c>
      <c r="C8230" s="7">
        <v>5.4397301194983605</v>
      </c>
      <c r="D8230" s="7">
        <v>5.2793893566625174</v>
      </c>
      <c r="E8230" s="4"/>
      <c r="F8230" s="4"/>
      <c r="G8230" s="4"/>
      <c r="H8230" s="4"/>
      <c r="I8230" s="4"/>
      <c r="J8230" s="4"/>
    </row>
    <row r="8231" spans="2:10" x14ac:dyDescent="0.15">
      <c r="B8231" s="7">
        <v>3.4833916192881422</v>
      </c>
      <c r="C8231" s="7">
        <v>2.7694588292308535</v>
      </c>
      <c r="D8231" s="7">
        <v>2.8106067894273021</v>
      </c>
      <c r="E8231" s="4"/>
      <c r="F8231" s="4"/>
      <c r="G8231" s="4"/>
      <c r="H8231" s="4"/>
      <c r="I8231" s="4"/>
      <c r="J8231" s="4"/>
    </row>
    <row r="8232" spans="2:10" x14ac:dyDescent="0.15">
      <c r="B8232" s="7">
        <v>4.7809705257917807</v>
      </c>
      <c r="C8232" s="7">
        <v>2.8148097376737438</v>
      </c>
      <c r="D8232" s="7">
        <v>5.4015506211896884</v>
      </c>
      <c r="E8232" s="4"/>
      <c r="F8232" s="4"/>
      <c r="G8232" s="4"/>
      <c r="H8232" s="4"/>
      <c r="I8232" s="4"/>
      <c r="J8232" s="4"/>
    </row>
    <row r="8233" spans="2:10" x14ac:dyDescent="0.15">
      <c r="B8233" s="7">
        <v>2.4371159859516518</v>
      </c>
      <c r="C8233" s="7">
        <v>2.4948569806411682</v>
      </c>
      <c r="D8233" s="7">
        <v>2.3758355547336385</v>
      </c>
      <c r="E8233" s="4"/>
      <c r="F8233" s="4"/>
      <c r="G8233" s="4"/>
      <c r="H8233" s="4"/>
      <c r="I8233" s="4"/>
      <c r="J8233" s="4"/>
    </row>
    <row r="8234" spans="2:10" x14ac:dyDescent="0.15">
      <c r="B8234" s="7">
        <v>4.9999113307332799</v>
      </c>
      <c r="C8234" s="7">
        <v>4.5535610522548611</v>
      </c>
      <c r="D8234" s="7">
        <v>5.3074257589120277</v>
      </c>
      <c r="E8234" s="4"/>
      <c r="F8234" s="4"/>
      <c r="G8234" s="4"/>
      <c r="H8234" s="4"/>
      <c r="I8234" s="4"/>
      <c r="J8234" s="4"/>
    </row>
    <row r="8235" spans="2:10" x14ac:dyDescent="0.15">
      <c r="B8235" s="7">
        <v>4.7728855903926837</v>
      </c>
      <c r="C8235" s="7">
        <v>3.9288801224945691</v>
      </c>
      <c r="D8235" s="7">
        <v>4.2107933748653474</v>
      </c>
      <c r="E8235" s="4"/>
      <c r="F8235" s="4"/>
      <c r="G8235" s="4"/>
      <c r="H8235" s="4"/>
      <c r="I8235" s="4"/>
      <c r="J8235" s="4"/>
    </row>
    <row r="8236" spans="2:10" x14ac:dyDescent="0.15">
      <c r="B8236" s="7">
        <v>4.7608910609848669</v>
      </c>
      <c r="C8236" s="7">
        <v>2.6404848816064441</v>
      </c>
      <c r="D8236" s="7">
        <v>5.8186872981569486</v>
      </c>
      <c r="E8236" s="4"/>
      <c r="F8236" s="4"/>
      <c r="G8236" s="4"/>
      <c r="H8236" s="4"/>
      <c r="I8236" s="4"/>
      <c r="J8236" s="4"/>
    </row>
    <row r="8237" spans="2:10" x14ac:dyDescent="0.15">
      <c r="B8237" s="7">
        <v>4.2812389808611897</v>
      </c>
      <c r="C8237" s="7">
        <v>3.7013019741124933</v>
      </c>
      <c r="D8237" s="7">
        <v>3.4604092412940015</v>
      </c>
      <c r="E8237" s="4"/>
      <c r="F8237" s="4"/>
      <c r="G8237" s="4"/>
      <c r="H8237" s="4"/>
      <c r="I8237" s="4"/>
      <c r="J8237" s="4"/>
    </row>
    <row r="8238" spans="2:10" x14ac:dyDescent="0.15">
      <c r="B8238" s="7">
        <v>3.1675825304806504</v>
      </c>
      <c r="C8238" s="7">
        <v>3.6622787723167574</v>
      </c>
      <c r="D8238" s="7">
        <v>4.0262441495181687</v>
      </c>
      <c r="E8238" s="4"/>
      <c r="F8238" s="4"/>
      <c r="G8238" s="4"/>
      <c r="H8238" s="4"/>
      <c r="I8238" s="4"/>
      <c r="J8238" s="4"/>
    </row>
    <row r="8239" spans="2:10" x14ac:dyDescent="0.15">
      <c r="B8239" s="7">
        <v>2.9569914452375605</v>
      </c>
      <c r="C8239" s="7">
        <v>3.8323302365188976</v>
      </c>
      <c r="D8239" s="7">
        <v>3.4271899619364086</v>
      </c>
      <c r="E8239" s="4"/>
      <c r="F8239" s="4"/>
      <c r="G8239" s="4"/>
      <c r="H8239" s="4"/>
      <c r="I8239" s="4"/>
      <c r="J8239" s="4"/>
    </row>
    <row r="8240" spans="2:10" x14ac:dyDescent="0.15">
      <c r="B8240" s="7">
        <v>5.0445857334658033</v>
      </c>
      <c r="C8240" s="7">
        <v>4.4096418017068553</v>
      </c>
      <c r="D8240" s="7">
        <v>4.289637185380534</v>
      </c>
      <c r="E8240" s="4"/>
      <c r="F8240" s="4"/>
      <c r="G8240" s="4"/>
      <c r="H8240" s="4"/>
      <c r="I8240" s="4"/>
      <c r="J8240" s="4"/>
    </row>
    <row r="8241" spans="2:10" x14ac:dyDescent="0.15">
      <c r="B8241" s="7">
        <v>4.5545082711858633</v>
      </c>
      <c r="C8241" s="7">
        <v>3.2812870849895979</v>
      </c>
      <c r="D8241" s="7">
        <v>5.8682511687936003</v>
      </c>
      <c r="E8241" s="4"/>
      <c r="F8241" s="4"/>
      <c r="G8241" s="4"/>
      <c r="H8241" s="4"/>
      <c r="I8241" s="4"/>
      <c r="J8241" s="4"/>
    </row>
    <row r="8242" spans="2:10" x14ac:dyDescent="0.15">
      <c r="B8242" s="7">
        <v>4.3185542117183084</v>
      </c>
      <c r="C8242" s="7">
        <v>3.807550983831435</v>
      </c>
      <c r="D8242" s="7">
        <v>4.6551025547363007</v>
      </c>
      <c r="E8242" s="4"/>
      <c r="F8242" s="4"/>
      <c r="G8242" s="4"/>
      <c r="H8242" s="4"/>
      <c r="I8242" s="4"/>
      <c r="J8242" s="4"/>
    </row>
    <row r="8243" spans="2:10" x14ac:dyDescent="0.15">
      <c r="B8243" s="7">
        <v>3.7882721979919709</v>
      </c>
      <c r="C8243" s="7">
        <v>3.8924323556631419</v>
      </c>
      <c r="D8243" s="7">
        <v>4.4249663851651375</v>
      </c>
      <c r="E8243" s="4"/>
      <c r="F8243" s="4"/>
      <c r="G8243" s="4"/>
      <c r="H8243" s="4"/>
      <c r="I8243" s="4"/>
      <c r="J8243" s="4"/>
    </row>
    <row r="8244" spans="2:10" x14ac:dyDescent="0.15">
      <c r="B8244" s="7">
        <v>3.9828541861887374</v>
      </c>
      <c r="C8244" s="7">
        <v>4.0025947036125329</v>
      </c>
      <c r="D8244" s="7">
        <v>3.9627161197436642</v>
      </c>
      <c r="E8244" s="4"/>
      <c r="F8244" s="4"/>
      <c r="G8244" s="4"/>
      <c r="H8244" s="4"/>
      <c r="I8244" s="4"/>
      <c r="J8244" s="4"/>
    </row>
    <row r="8245" spans="2:10" x14ac:dyDescent="0.15">
      <c r="B8245" s="7">
        <v>4.8738223325330665</v>
      </c>
      <c r="C8245" s="7">
        <v>3.2642315265889978</v>
      </c>
      <c r="D8245" s="7">
        <v>4.6507170009440619</v>
      </c>
      <c r="E8245" s="4"/>
      <c r="F8245" s="4"/>
      <c r="G8245" s="4"/>
      <c r="H8245" s="4"/>
      <c r="I8245" s="4"/>
      <c r="J8245" s="4"/>
    </row>
    <row r="8246" spans="2:10" x14ac:dyDescent="0.15">
      <c r="B8246" s="7">
        <v>3.2228678461377385</v>
      </c>
      <c r="C8246" s="7">
        <v>3.5664292943573721</v>
      </c>
      <c r="D8246" s="7">
        <v>3.6866269190606427</v>
      </c>
      <c r="E8246" s="4"/>
      <c r="F8246" s="4"/>
      <c r="G8246" s="4"/>
      <c r="H8246" s="4"/>
      <c r="I8246" s="4"/>
      <c r="J8246" s="4"/>
    </row>
    <row r="8247" spans="2:10" x14ac:dyDescent="0.15">
      <c r="B8247" s="7">
        <v>5.2804079460044688</v>
      </c>
      <c r="C8247" s="7">
        <v>3.766071949943842</v>
      </c>
      <c r="D8247" s="7">
        <v>5.0320053198324484</v>
      </c>
      <c r="E8247" s="4"/>
      <c r="F8247" s="4"/>
      <c r="G8247" s="4"/>
      <c r="H8247" s="4"/>
      <c r="I8247" s="4"/>
      <c r="J8247" s="4"/>
    </row>
    <row r="8248" spans="2:10" x14ac:dyDescent="0.15">
      <c r="B8248" s="7">
        <v>5.2655875419251181</v>
      </c>
      <c r="C8248" s="7">
        <v>4.2156768473896253</v>
      </c>
      <c r="D8248" s="7">
        <v>4.8348523141418838</v>
      </c>
      <c r="E8248" s="4"/>
      <c r="F8248" s="4"/>
      <c r="G8248" s="4"/>
      <c r="H8248" s="4"/>
      <c r="I8248" s="4"/>
      <c r="J8248" s="4"/>
    </row>
    <row r="8249" spans="2:10" x14ac:dyDescent="0.15">
      <c r="B8249" s="7">
        <v>4.5302310993235979</v>
      </c>
      <c r="C8249" s="7">
        <v>4.4023193379416439</v>
      </c>
      <c r="D8249" s="7">
        <v>4.6436213723623441</v>
      </c>
      <c r="E8249" s="4"/>
      <c r="F8249" s="4"/>
      <c r="G8249" s="4"/>
      <c r="H8249" s="4"/>
      <c r="I8249" s="4"/>
      <c r="J8249" s="4"/>
    </row>
    <row r="8250" spans="2:10" x14ac:dyDescent="0.15">
      <c r="B8250" s="7">
        <v>4.3595253693273683</v>
      </c>
      <c r="C8250" s="7">
        <v>4.5078880631815377</v>
      </c>
      <c r="D8250" s="7">
        <v>4.1852511209097765</v>
      </c>
      <c r="E8250" s="4"/>
      <c r="F8250" s="4"/>
      <c r="G8250" s="4"/>
      <c r="H8250" s="4"/>
      <c r="I8250" s="4"/>
      <c r="J8250" s="4"/>
    </row>
    <row r="8251" spans="2:10" x14ac:dyDescent="0.15">
      <c r="B8251" s="7">
        <v>3.7155213850603572</v>
      </c>
      <c r="C8251" s="7">
        <v>3.1875915348284343</v>
      </c>
      <c r="D8251" s="7">
        <v>2.8243506567983707</v>
      </c>
      <c r="E8251" s="4"/>
      <c r="F8251" s="4"/>
      <c r="G8251" s="4"/>
      <c r="H8251" s="4"/>
      <c r="I8251" s="4"/>
      <c r="J8251" s="4"/>
    </row>
    <row r="8252" spans="2:10" x14ac:dyDescent="0.15">
      <c r="B8252" s="7">
        <v>3.6501386257975055</v>
      </c>
      <c r="C8252" s="7">
        <v>4.3629712281387221</v>
      </c>
      <c r="D8252" s="7">
        <v>4.3232050738655392</v>
      </c>
      <c r="E8252" s="4"/>
      <c r="F8252" s="4"/>
      <c r="G8252" s="4"/>
      <c r="H8252" s="4"/>
      <c r="I8252" s="4"/>
      <c r="J8252" s="4"/>
    </row>
    <row r="8253" spans="2:10" x14ac:dyDescent="0.15">
      <c r="B8253" s="7">
        <v>4.4303404949524321</v>
      </c>
      <c r="C8253" s="7">
        <v>4.3469174575603136</v>
      </c>
      <c r="D8253" s="7">
        <v>4.507336825639328</v>
      </c>
      <c r="E8253" s="4"/>
      <c r="F8253" s="4"/>
      <c r="G8253" s="4"/>
      <c r="H8253" s="4"/>
      <c r="I8253" s="4"/>
      <c r="J8253" s="4"/>
    </row>
    <row r="8254" spans="2:10" x14ac:dyDescent="0.15">
      <c r="B8254" s="7">
        <v>2.8390784635086144</v>
      </c>
      <c r="C8254" s="7">
        <v>1.0647107369924282</v>
      </c>
      <c r="D8254" s="7">
        <v>2.653241964607215</v>
      </c>
      <c r="E8254" s="4"/>
      <c r="F8254" s="4"/>
      <c r="G8254" s="4"/>
      <c r="H8254" s="4"/>
      <c r="I8254" s="4"/>
      <c r="J8254" s="4"/>
    </row>
    <row r="8255" spans="2:10" x14ac:dyDescent="0.15">
      <c r="B8255" s="7">
        <v>5.1805468308135287</v>
      </c>
      <c r="C8255" s="7">
        <v>4.6183825174602262</v>
      </c>
      <c r="D8255" s="7">
        <v>4.3366369323750718</v>
      </c>
      <c r="E8255" s="4"/>
      <c r="F8255" s="4"/>
      <c r="G8255" s="4"/>
      <c r="H8255" s="4"/>
      <c r="I8255" s="4"/>
      <c r="J8255" s="4"/>
    </row>
    <row r="8256" spans="2:10" x14ac:dyDescent="0.15">
      <c r="B8256" s="7">
        <v>4.1144739335172664</v>
      </c>
      <c r="C8256" s="7">
        <v>4.2454907330290608</v>
      </c>
      <c r="D8256" s="7">
        <v>3.9636662385799841</v>
      </c>
      <c r="E8256" s="4"/>
      <c r="F8256" s="4"/>
      <c r="G8256" s="4"/>
      <c r="H8256" s="4"/>
      <c r="I8256" s="4"/>
      <c r="J8256" s="4"/>
    </row>
    <row r="8257" spans="2:10" x14ac:dyDescent="0.15">
      <c r="B8257" s="7">
        <v>5.2105784522400302</v>
      </c>
      <c r="C8257" s="7">
        <v>5.3675635392848511</v>
      </c>
      <c r="D8257" s="7">
        <v>5.8149063502031311</v>
      </c>
      <c r="E8257" s="4"/>
      <c r="F8257" s="4"/>
      <c r="G8257" s="4"/>
      <c r="H8257" s="4"/>
      <c r="I8257" s="4"/>
      <c r="J8257" s="4"/>
    </row>
    <row r="8258" spans="2:10" x14ac:dyDescent="0.15">
      <c r="B8258" s="7">
        <v>4.0607877786932578</v>
      </c>
      <c r="C8258" s="7">
        <v>2.6333266549062735</v>
      </c>
      <c r="D8258" s="7">
        <v>3.7864597824528001</v>
      </c>
      <c r="E8258" s="4"/>
      <c r="F8258" s="4"/>
      <c r="G8258" s="4"/>
      <c r="H8258" s="4"/>
      <c r="I8258" s="4"/>
      <c r="J8258" s="4"/>
    </row>
    <row r="8259" spans="2:10" x14ac:dyDescent="0.15">
      <c r="B8259" s="7">
        <v>4.6992068279144741</v>
      </c>
      <c r="C8259" s="7">
        <v>3.9005575273188677</v>
      </c>
      <c r="D8259" s="7">
        <v>4.1014856703734672</v>
      </c>
      <c r="E8259" s="4"/>
      <c r="F8259" s="4"/>
      <c r="G8259" s="4"/>
      <c r="H8259" s="4"/>
      <c r="I8259" s="4"/>
      <c r="J8259" s="4"/>
    </row>
    <row r="8260" spans="2:10" x14ac:dyDescent="0.15">
      <c r="B8260" s="7">
        <v>5.0374719480498156</v>
      </c>
      <c r="C8260" s="7">
        <v>5.0572643946902591</v>
      </c>
      <c r="D8260" s="7">
        <v>5.0172798368149243</v>
      </c>
      <c r="E8260" s="4"/>
      <c r="F8260" s="4"/>
      <c r="G8260" s="4"/>
      <c r="H8260" s="4"/>
      <c r="I8260" s="4"/>
      <c r="J8260" s="4"/>
    </row>
    <row r="8261" spans="2:10" x14ac:dyDescent="0.15">
      <c r="B8261" s="7">
        <v>3.9778107459661491</v>
      </c>
      <c r="C8261" s="7">
        <v>2.0806907610802678</v>
      </c>
      <c r="D8261" s="7">
        <v>3.8152918164683745</v>
      </c>
      <c r="E8261" s="4"/>
      <c r="F8261" s="4"/>
      <c r="G8261" s="4"/>
      <c r="H8261" s="4"/>
      <c r="I8261" s="4"/>
      <c r="J8261" s="4"/>
    </row>
    <row r="8262" spans="2:10" x14ac:dyDescent="0.15">
      <c r="B8262" s="7">
        <v>4.988457849151553</v>
      </c>
      <c r="C8262" s="7">
        <v>5.2660524059607612</v>
      </c>
      <c r="D8262" s="7">
        <v>5.5072808542884122</v>
      </c>
      <c r="E8262" s="4"/>
      <c r="F8262" s="4"/>
      <c r="G8262" s="4"/>
      <c r="H8262" s="4"/>
      <c r="I8262" s="4"/>
      <c r="J8262" s="4"/>
    </row>
    <row r="8263" spans="2:10" x14ac:dyDescent="0.15">
      <c r="B8263" s="7">
        <v>4.9887985994870814</v>
      </c>
      <c r="C8263" s="7">
        <v>4.9053488497691546</v>
      </c>
      <c r="D8263" s="7">
        <v>5.0658176828098016</v>
      </c>
      <c r="E8263" s="4"/>
      <c r="F8263" s="4"/>
      <c r="G8263" s="4"/>
      <c r="H8263" s="4"/>
      <c r="I8263" s="4"/>
      <c r="J8263" s="4"/>
    </row>
    <row r="8264" spans="2:10" x14ac:dyDescent="0.15">
      <c r="B8264" s="7">
        <v>5.1901752079283332</v>
      </c>
      <c r="C8264" s="7">
        <v>3.0699116717282426</v>
      </c>
      <c r="D8264" s="7">
        <v>5.0623418364184491</v>
      </c>
      <c r="E8264" s="4"/>
      <c r="F8264" s="4"/>
      <c r="G8264" s="4"/>
      <c r="H8264" s="4"/>
      <c r="I8264" s="4"/>
      <c r="J8264" s="4"/>
    </row>
    <row r="8265" spans="2:10" x14ac:dyDescent="0.15">
      <c r="B8265" s="7">
        <v>4.8989585768716335</v>
      </c>
      <c r="C8265" s="7">
        <v>3.5896114524552671</v>
      </c>
      <c r="D8265" s="7">
        <v>4.5842529377327033</v>
      </c>
      <c r="E8265" s="4"/>
      <c r="F8265" s="4"/>
      <c r="G8265" s="4"/>
      <c r="H8265" s="4"/>
      <c r="I8265" s="4"/>
      <c r="J8265" s="4"/>
    </row>
    <row r="8266" spans="2:10" x14ac:dyDescent="0.15">
      <c r="B8266" s="7">
        <v>4.166510173022286</v>
      </c>
      <c r="C8266" s="7">
        <v>3.4323729991306049</v>
      </c>
      <c r="D8266" s="7">
        <v>4.5852735542736349</v>
      </c>
      <c r="E8266" s="4"/>
      <c r="F8266" s="4"/>
      <c r="G8266" s="4"/>
      <c r="H8266" s="4"/>
      <c r="I8266" s="4"/>
      <c r="J8266" s="4"/>
    </row>
    <row r="8267" spans="2:10" x14ac:dyDescent="0.15">
      <c r="B8267" s="7">
        <v>4.8783983014697219</v>
      </c>
      <c r="C8267" s="7">
        <v>4.2434827002258144</v>
      </c>
      <c r="D8267" s="7">
        <v>4.1234178097078074</v>
      </c>
      <c r="E8267" s="4"/>
      <c r="F8267" s="4"/>
      <c r="G8267" s="4"/>
      <c r="H8267" s="4"/>
      <c r="I8267" s="4"/>
      <c r="J8267" s="4"/>
    </row>
    <row r="8268" spans="2:10" x14ac:dyDescent="0.15">
      <c r="B8268" s="7">
        <v>3.5435646229490776</v>
      </c>
      <c r="C8268" s="7">
        <v>3.0325462466767075</v>
      </c>
      <c r="D8268" s="7">
        <v>3.8801194564151378</v>
      </c>
      <c r="E8268" s="4"/>
      <c r="F8268" s="4"/>
      <c r="G8268" s="4"/>
      <c r="H8268" s="4"/>
      <c r="I8268" s="4"/>
      <c r="J8268" s="4"/>
    </row>
    <row r="8269" spans="2:10" x14ac:dyDescent="0.15">
      <c r="B8269" s="7">
        <v>3.6128080171626409</v>
      </c>
      <c r="C8269" s="7">
        <v>2.6447553507298962</v>
      </c>
      <c r="D8269" s="7">
        <v>3.1350593387750902</v>
      </c>
      <c r="E8269" s="4"/>
      <c r="F8269" s="4"/>
      <c r="G8269" s="4"/>
      <c r="H8269" s="4"/>
      <c r="I8269" s="4"/>
      <c r="J8269" s="4"/>
    </row>
    <row r="8270" spans="2:10" x14ac:dyDescent="0.15">
      <c r="B8270" s="7">
        <v>4.8584937058034336</v>
      </c>
      <c r="C8270" s="7">
        <v>5.353184267988877</v>
      </c>
      <c r="D8270" s="7">
        <v>5.7171592716978399</v>
      </c>
      <c r="E8270" s="4"/>
      <c r="F8270" s="4"/>
      <c r="G8270" s="4"/>
      <c r="H8270" s="4"/>
      <c r="I8270" s="4"/>
      <c r="J8270" s="4"/>
    </row>
    <row r="8271" spans="2:10" x14ac:dyDescent="0.15">
      <c r="B8271" s="7">
        <v>3.7857792788538958</v>
      </c>
      <c r="C8271" s="7">
        <v>3.9680251955434307</v>
      </c>
      <c r="D8271" s="7">
        <v>3.5627491769697239</v>
      </c>
      <c r="E8271" s="4"/>
      <c r="F8271" s="4"/>
      <c r="G8271" s="4"/>
      <c r="H8271" s="4"/>
      <c r="I8271" s="4"/>
      <c r="J8271" s="4"/>
    </row>
    <row r="8272" spans="2:10" x14ac:dyDescent="0.15">
      <c r="B8272" s="7">
        <v>3.1389664416398988</v>
      </c>
      <c r="C8272" s="7">
        <v>3.544431549748063</v>
      </c>
      <c r="D8272" s="7">
        <v>3.544431549748063</v>
      </c>
      <c r="E8272" s="4"/>
      <c r="F8272" s="4"/>
      <c r="G8272" s="4"/>
      <c r="H8272" s="4"/>
      <c r="I8272" s="4"/>
      <c r="J8272" s="4"/>
    </row>
    <row r="8273" spans="2:10" x14ac:dyDescent="0.15">
      <c r="B8273" s="7">
        <v>4.726236713967535</v>
      </c>
      <c r="C8273" s="7">
        <v>4.1463043011528118</v>
      </c>
      <c r="D8273" s="7">
        <v>5.090924125325059</v>
      </c>
      <c r="E8273" s="4"/>
      <c r="F8273" s="4"/>
      <c r="G8273" s="4"/>
      <c r="H8273" s="4"/>
      <c r="I8273" s="4"/>
      <c r="J8273" s="4"/>
    </row>
    <row r="8274" spans="2:10" x14ac:dyDescent="0.15">
      <c r="B8274" s="7">
        <v>4.2922386792828595</v>
      </c>
      <c r="C8274" s="7">
        <v>4.828713657323628</v>
      </c>
      <c r="D8274" s="7">
        <v>4.5469052778561156</v>
      </c>
      <c r="E8274" s="4"/>
      <c r="F8274" s="4"/>
      <c r="G8274" s="4"/>
      <c r="H8274" s="4"/>
      <c r="I8274" s="4"/>
      <c r="J8274" s="4"/>
    </row>
    <row r="8275" spans="2:10" x14ac:dyDescent="0.15">
      <c r="B8275" s="7">
        <v>4.8956732756265744</v>
      </c>
      <c r="C8275" s="7">
        <v>4.6211419554977899</v>
      </c>
      <c r="D8275" s="7">
        <v>5.1108425545132814</v>
      </c>
      <c r="E8275" s="4"/>
      <c r="F8275" s="4"/>
      <c r="G8275" s="4"/>
      <c r="H8275" s="4"/>
      <c r="I8275" s="4"/>
      <c r="J8275" s="4"/>
    </row>
    <row r="8276" spans="2:10" x14ac:dyDescent="0.15">
      <c r="B8276" s="7">
        <v>2.3263016196113617</v>
      </c>
      <c r="C8276" s="7">
        <v>2.6905648867611904</v>
      </c>
      <c r="D8276" s="7">
        <v>3.2665224783355535</v>
      </c>
      <c r="E8276" s="4"/>
      <c r="F8276" s="4"/>
      <c r="G8276" s="4"/>
      <c r="H8276" s="4"/>
      <c r="I8276" s="4"/>
      <c r="J8276" s="4"/>
    </row>
    <row r="8277" spans="2:10" x14ac:dyDescent="0.15">
      <c r="B8277" s="7">
        <v>5.0435541408533657</v>
      </c>
      <c r="C8277" s="7">
        <v>4.1271343850450917</v>
      </c>
      <c r="D8277" s="7">
        <v>5.5135900234816777</v>
      </c>
      <c r="E8277" s="4"/>
      <c r="F8277" s="4"/>
      <c r="G8277" s="4"/>
      <c r="H8277" s="4"/>
      <c r="I8277" s="4"/>
      <c r="J8277" s="4"/>
    </row>
    <row r="8278" spans="2:10" x14ac:dyDescent="0.15">
      <c r="B8278" s="7">
        <v>5.2820863534376192</v>
      </c>
      <c r="C8278" s="7">
        <v>2.9790946324009679</v>
      </c>
      <c r="D8278" s="7">
        <v>5.9239616365063954</v>
      </c>
      <c r="E8278" s="4"/>
      <c r="F8278" s="4"/>
      <c r="G8278" s="4"/>
      <c r="H8278" s="4"/>
      <c r="I8278" s="4"/>
      <c r="J8278" s="4"/>
    </row>
    <row r="8279" spans="2:10" x14ac:dyDescent="0.15">
      <c r="B8279" s="7">
        <v>4.718677426781686</v>
      </c>
      <c r="C8279" s="7">
        <v>5.1439416614044804</v>
      </c>
      <c r="D8279" s="7">
        <v>5.1039434712299077</v>
      </c>
      <c r="E8279" s="4"/>
      <c r="F8279" s="4"/>
      <c r="G8279" s="4"/>
      <c r="H8279" s="4"/>
      <c r="I8279" s="4"/>
      <c r="J8279" s="4"/>
    </row>
    <row r="8280" spans="2:10" x14ac:dyDescent="0.15">
      <c r="B8280" s="7">
        <v>5.2087208327362804</v>
      </c>
      <c r="C8280" s="7">
        <v>3.3758795736778655</v>
      </c>
      <c r="D8280" s="7">
        <v>6.5542040226759362</v>
      </c>
      <c r="E8280" s="4"/>
      <c r="F8280" s="4"/>
      <c r="G8280" s="4"/>
      <c r="H8280" s="4"/>
      <c r="I8280" s="4"/>
      <c r="J8280" s="4"/>
    </row>
    <row r="8281" spans="2:10" x14ac:dyDescent="0.15">
      <c r="B8281" s="7">
        <v>4.7369876106082778</v>
      </c>
      <c r="C8281" s="7">
        <v>5.5785215491438587</v>
      </c>
      <c r="D8281" s="7">
        <v>5.2558273149270844</v>
      </c>
      <c r="E8281" s="4"/>
      <c r="F8281" s="4"/>
      <c r="G8281" s="4"/>
      <c r="H8281" s="4"/>
      <c r="I8281" s="4"/>
      <c r="J8281" s="4"/>
    </row>
    <row r="8282" spans="2:10" x14ac:dyDescent="0.15">
      <c r="B8282" s="7">
        <v>5.0738604531512967</v>
      </c>
      <c r="C8282" s="7">
        <v>5.1871623171818744</v>
      </c>
      <c r="D8282" s="7">
        <v>6.1316611776012655</v>
      </c>
      <c r="E8282" s="4"/>
      <c r="F8282" s="4"/>
      <c r="G8282" s="4"/>
      <c r="H8282" s="4"/>
      <c r="I8282" s="4"/>
      <c r="J8282" s="4"/>
    </row>
    <row r="8283" spans="2:10" x14ac:dyDescent="0.15">
      <c r="B8283" s="7">
        <v>5.2141745984356085</v>
      </c>
      <c r="C8283" s="7">
        <v>5.2910913214562969</v>
      </c>
      <c r="D8283" s="7">
        <v>6.2857746058499844</v>
      </c>
      <c r="E8283" s="4"/>
      <c r="F8283" s="4"/>
      <c r="G8283" s="4"/>
      <c r="H8283" s="4"/>
      <c r="I8283" s="4"/>
      <c r="J8283" s="4"/>
    </row>
    <row r="8284" spans="2:10" x14ac:dyDescent="0.15">
      <c r="B8284" s="7">
        <v>3.2695689391837188</v>
      </c>
      <c r="C8284" s="7">
        <v>1.8421356765531218</v>
      </c>
      <c r="D8284" s="7">
        <v>4.5940081212818997</v>
      </c>
      <c r="E8284" s="4"/>
      <c r="F8284" s="4"/>
      <c r="G8284" s="4"/>
      <c r="H8284" s="4"/>
      <c r="I8284" s="4"/>
      <c r="J8284" s="4"/>
    </row>
    <row r="8285" spans="2:10" x14ac:dyDescent="0.15">
      <c r="B8285" s="7">
        <v>5.1508608970801619</v>
      </c>
      <c r="C8285" s="7">
        <v>4.6887757698428887</v>
      </c>
      <c r="D8285" s="7">
        <v>6.0137640546027491</v>
      </c>
      <c r="E8285" s="4"/>
      <c r="F8285" s="4"/>
      <c r="G8285" s="4"/>
      <c r="H8285" s="4"/>
      <c r="I8285" s="4"/>
      <c r="J8285" s="4"/>
    </row>
    <row r="8286" spans="2:10" x14ac:dyDescent="0.15">
      <c r="B8286" s="7">
        <v>4.3081109517237133</v>
      </c>
      <c r="C8286" s="7">
        <v>2.4748563139344988</v>
      </c>
      <c r="D8286" s="7">
        <v>5.6536113574098374</v>
      </c>
      <c r="E8286" s="4"/>
      <c r="F8286" s="4"/>
      <c r="G8286" s="4"/>
      <c r="H8286" s="4"/>
      <c r="I8286" s="4"/>
      <c r="J8286" s="4"/>
    </row>
    <row r="8287" spans="2:10" x14ac:dyDescent="0.15">
      <c r="B8287" s="7">
        <v>4.9274710528354868</v>
      </c>
      <c r="C8287" s="7">
        <v>5.2920980667341198</v>
      </c>
      <c r="D8287" s="7">
        <v>5.372171735118517</v>
      </c>
      <c r="E8287" s="4"/>
      <c r="F8287" s="4"/>
      <c r="G8287" s="4"/>
      <c r="H8287" s="4"/>
      <c r="I8287" s="4"/>
      <c r="J8287" s="4"/>
    </row>
    <row r="8288" spans="2:10" x14ac:dyDescent="0.15">
      <c r="B8288" s="7">
        <v>3.9961803134348695</v>
      </c>
      <c r="C8288" s="7">
        <v>4.8202815656050371</v>
      </c>
      <c r="D8288" s="7">
        <v>4.5386029417159781</v>
      </c>
      <c r="E8288" s="4"/>
      <c r="F8288" s="4"/>
      <c r="G8288" s="4"/>
      <c r="H8288" s="4"/>
      <c r="I8288" s="4"/>
      <c r="J8288" s="4"/>
    </row>
    <row r="8289" spans="2:10" x14ac:dyDescent="0.15">
      <c r="B8289" s="7">
        <v>4.9652194305657735</v>
      </c>
      <c r="C8289" s="7">
        <v>2.8449093838194073</v>
      </c>
      <c r="D8289" s="7">
        <v>6.3210560226369727</v>
      </c>
      <c r="E8289" s="4"/>
      <c r="F8289" s="4"/>
      <c r="G8289" s="4"/>
      <c r="H8289" s="4"/>
      <c r="I8289" s="4"/>
      <c r="J8289" s="4"/>
    </row>
    <row r="8290" spans="2:10" x14ac:dyDescent="0.15">
      <c r="B8290" s="7">
        <v>3.5539184686798193</v>
      </c>
      <c r="C8290" s="7">
        <v>3.998567606828332</v>
      </c>
      <c r="D8290" s="7">
        <v>3.9186013207882686</v>
      </c>
      <c r="E8290" s="4"/>
      <c r="F8290" s="4"/>
      <c r="G8290" s="4"/>
      <c r="H8290" s="4"/>
      <c r="I8290" s="4"/>
      <c r="J8290" s="4"/>
    </row>
    <row r="8291" spans="2:10" x14ac:dyDescent="0.15">
      <c r="B8291" s="7">
        <v>4.2744414239939443</v>
      </c>
      <c r="C8291" s="7">
        <v>3.6203329115788265</v>
      </c>
      <c r="D8291" s="7">
        <v>5.5215009170622675</v>
      </c>
      <c r="E8291" s="4"/>
      <c r="F8291" s="4"/>
      <c r="G8291" s="4"/>
      <c r="H8291" s="4"/>
      <c r="I8291" s="4"/>
      <c r="J8291" s="4"/>
    </row>
    <row r="8292" spans="2:10" x14ac:dyDescent="0.15">
      <c r="B8292" s="7">
        <v>4.5122870585080355</v>
      </c>
      <c r="C8292" s="7">
        <v>4.7433656847394907</v>
      </c>
      <c r="D8292" s="7">
        <v>5.0661961362014765</v>
      </c>
      <c r="E8292" s="4"/>
      <c r="F8292" s="4"/>
      <c r="G8292" s="4"/>
      <c r="H8292" s="4"/>
      <c r="I8292" s="4"/>
      <c r="J8292" s="4"/>
    </row>
    <row r="8293" spans="2:10" x14ac:dyDescent="0.15">
      <c r="B8293" s="7">
        <v>4.131319165013462</v>
      </c>
      <c r="C8293" s="7">
        <v>4.7190344421371382</v>
      </c>
      <c r="D8293" s="7">
        <v>4.3137477939205873</v>
      </c>
      <c r="E8293" s="4"/>
      <c r="F8293" s="4"/>
      <c r="G8293" s="4"/>
      <c r="H8293" s="4"/>
      <c r="I8293" s="4"/>
      <c r="J8293" s="4"/>
    </row>
    <row r="8294" spans="2:10" x14ac:dyDescent="0.15">
      <c r="B8294" s="7">
        <v>4.8728281066089449</v>
      </c>
      <c r="C8294" s="7">
        <v>5.5251341632285422</v>
      </c>
      <c r="D8294" s="7">
        <v>5.6052136579236223</v>
      </c>
      <c r="E8294" s="4"/>
      <c r="F8294" s="4"/>
      <c r="G8294" s="4"/>
      <c r="H8294" s="4"/>
      <c r="I8294" s="4"/>
      <c r="J8294" s="4"/>
    </row>
    <row r="8295" spans="2:10" x14ac:dyDescent="0.15">
      <c r="B8295" s="7">
        <v>5.203292146138927</v>
      </c>
      <c r="C8295" s="7">
        <v>5.6979655893346361</v>
      </c>
      <c r="D8295" s="7">
        <v>6.0619696079933361</v>
      </c>
      <c r="E8295" s="4"/>
      <c r="F8295" s="4"/>
      <c r="G8295" s="4"/>
      <c r="H8295" s="4"/>
      <c r="I8295" s="4"/>
      <c r="J8295" s="4"/>
    </row>
    <row r="8296" spans="2:10" x14ac:dyDescent="0.15">
      <c r="B8296" s="7">
        <v>3.6908774567766094</v>
      </c>
      <c r="C8296" s="7">
        <v>2.695977619867941</v>
      </c>
      <c r="D8296" s="7">
        <v>3.2292221169223452</v>
      </c>
      <c r="E8296" s="4"/>
      <c r="F8296" s="4"/>
      <c r="G8296" s="4"/>
      <c r="H8296" s="4"/>
      <c r="I8296" s="4"/>
      <c r="J8296" s="4"/>
    </row>
    <row r="8297" spans="2:10" x14ac:dyDescent="0.15">
      <c r="B8297" s="7">
        <v>4.8276735324148774</v>
      </c>
      <c r="C8297" s="7">
        <v>3.8059956007826159</v>
      </c>
      <c r="D8297" s="7">
        <v>4.381401439279963</v>
      </c>
      <c r="E8297" s="4"/>
      <c r="F8297" s="4"/>
      <c r="G8297" s="4"/>
      <c r="H8297" s="4"/>
      <c r="I8297" s="4"/>
      <c r="J8297" s="4"/>
    </row>
    <row r="8298" spans="2:10" x14ac:dyDescent="0.15">
      <c r="B8298" s="7">
        <v>4.6686143585446258</v>
      </c>
      <c r="C8298" s="7">
        <v>4.6585213614850858</v>
      </c>
      <c r="D8298" s="7">
        <v>5.3667700921824784</v>
      </c>
      <c r="E8298" s="4"/>
      <c r="F8298" s="4"/>
      <c r="G8298" s="4"/>
      <c r="H8298" s="4"/>
      <c r="I8298" s="4"/>
      <c r="J8298" s="4"/>
    </row>
    <row r="8299" spans="2:10" x14ac:dyDescent="0.15">
      <c r="B8299" s="7">
        <v>4.4023193379416439</v>
      </c>
      <c r="C8299" s="7">
        <v>3.5812942434339989</v>
      </c>
      <c r="D8299" s="7">
        <v>3.8225358389266098</v>
      </c>
      <c r="E8299" s="4"/>
      <c r="F8299" s="4"/>
      <c r="G8299" s="4"/>
      <c r="H8299" s="4"/>
      <c r="I8299" s="4"/>
      <c r="J8299" s="4"/>
    </row>
    <row r="8300" spans="2:10" x14ac:dyDescent="0.15">
      <c r="B8300" s="7">
        <v>4.8966450566785689</v>
      </c>
      <c r="C8300" s="7">
        <v>5.1277069656820933</v>
      </c>
      <c r="D8300" s="7">
        <v>5.450566239085699</v>
      </c>
      <c r="E8300" s="4"/>
      <c r="F8300" s="4"/>
      <c r="G8300" s="4"/>
      <c r="H8300" s="4"/>
      <c r="I8300" s="4"/>
      <c r="J8300" s="4"/>
    </row>
    <row r="8301" spans="2:10" x14ac:dyDescent="0.15">
      <c r="B8301" s="7">
        <v>4.91734973004026</v>
      </c>
      <c r="C8301" s="7">
        <v>3.8086604924329928</v>
      </c>
      <c r="D8301" s="7">
        <v>4.5168852711205192</v>
      </c>
      <c r="E8301" s="4"/>
      <c r="F8301" s="4"/>
      <c r="G8301" s="4"/>
      <c r="H8301" s="4"/>
      <c r="I8301" s="4"/>
      <c r="J8301" s="4"/>
    </row>
    <row r="8302" spans="2:10" x14ac:dyDescent="0.15">
      <c r="B8302" s="7">
        <v>5.1574448076666215</v>
      </c>
      <c r="C8302" s="7">
        <v>3.3854066957558313</v>
      </c>
      <c r="D8302" s="7">
        <v>4.971131874318556</v>
      </c>
      <c r="E8302" s="4"/>
      <c r="F8302" s="4"/>
      <c r="G8302" s="4"/>
      <c r="H8302" s="4"/>
      <c r="I8302" s="4"/>
      <c r="J8302" s="4"/>
    </row>
    <row r="8303" spans="2:10" x14ac:dyDescent="0.15">
      <c r="B8303" s="7">
        <v>4.1887452376435848</v>
      </c>
      <c r="C8303" s="7">
        <v>2.9156062290747062</v>
      </c>
      <c r="D8303" s="7">
        <v>5.5024819512644436</v>
      </c>
      <c r="E8303" s="4"/>
      <c r="F8303" s="4"/>
      <c r="G8303" s="4"/>
      <c r="H8303" s="4"/>
      <c r="I8303" s="4"/>
      <c r="J8303" s="4"/>
    </row>
    <row r="8304" spans="2:10" x14ac:dyDescent="0.15">
      <c r="B8304" s="7">
        <v>4.8446594158383869</v>
      </c>
      <c r="C8304" s="7">
        <v>5.1811091656424955</v>
      </c>
      <c r="D8304" s="7">
        <v>5.8001829689425159</v>
      </c>
      <c r="E8304" s="4"/>
      <c r="F8304" s="4"/>
      <c r="G8304" s="4"/>
      <c r="H8304" s="4"/>
      <c r="I8304" s="4"/>
      <c r="J8304" s="4"/>
    </row>
    <row r="8305" spans="2:10" x14ac:dyDescent="0.15">
      <c r="B8305" s="7">
        <v>5.2285384719401202</v>
      </c>
      <c r="C8305" s="7">
        <v>3.9191972091761462</v>
      </c>
      <c r="D8305" s="7">
        <v>4.9138306648250643</v>
      </c>
      <c r="E8305" s="4"/>
      <c r="F8305" s="4"/>
      <c r="G8305" s="4"/>
      <c r="H8305" s="4"/>
      <c r="I8305" s="4"/>
      <c r="J8305" s="4"/>
    </row>
    <row r="8306" spans="2:10" x14ac:dyDescent="0.15">
      <c r="B8306" s="7">
        <v>4.786491242448462</v>
      </c>
      <c r="C8306" s="7">
        <v>4.6811121895632484</v>
      </c>
      <c r="D8306" s="7">
        <v>5.5284365315986719</v>
      </c>
      <c r="E8306" s="4"/>
      <c r="F8306" s="4"/>
      <c r="G8306" s="4"/>
      <c r="H8306" s="4"/>
      <c r="I8306" s="4"/>
      <c r="J8306" s="4"/>
    </row>
    <row r="8307" spans="2:10" x14ac:dyDescent="0.15">
      <c r="B8307" s="7">
        <v>3.8828001467512427</v>
      </c>
      <c r="C8307" s="7">
        <v>4.3079763531637152</v>
      </c>
      <c r="D8307" s="7">
        <v>4.2681578035143692</v>
      </c>
      <c r="E8307" s="4"/>
      <c r="F8307" s="4"/>
      <c r="G8307" s="4"/>
      <c r="H8307" s="4"/>
      <c r="I8307" s="4"/>
      <c r="J8307" s="4"/>
    </row>
    <row r="8308" spans="2:10" x14ac:dyDescent="0.15">
      <c r="B8308" s="7">
        <v>3.8471644330796497</v>
      </c>
      <c r="C8308" s="7">
        <v>3.5183876490735586</v>
      </c>
      <c r="D8308" s="7">
        <v>4.6714259817651564</v>
      </c>
      <c r="E8308" s="4"/>
      <c r="F8308" s="4"/>
      <c r="G8308" s="4"/>
      <c r="H8308" s="4"/>
      <c r="I8308" s="4"/>
      <c r="J8308" s="4"/>
    </row>
    <row r="8309" spans="2:10" x14ac:dyDescent="0.15">
      <c r="B8309" s="7">
        <v>4.1297117060593918</v>
      </c>
      <c r="C8309" s="7">
        <v>3.8552409913291616</v>
      </c>
      <c r="D8309" s="7">
        <v>5.3052929802844622</v>
      </c>
      <c r="E8309" s="4"/>
      <c r="F8309" s="4"/>
      <c r="G8309" s="4"/>
      <c r="H8309" s="4"/>
      <c r="I8309" s="4"/>
      <c r="J8309" s="4"/>
    </row>
    <row r="8310" spans="2:10" x14ac:dyDescent="0.15">
      <c r="B8310" s="7">
        <v>3.3393219779440679</v>
      </c>
      <c r="C8310" s="7">
        <v>3.1646308100158049</v>
      </c>
      <c r="D8310" s="7">
        <v>4.1095615280269611</v>
      </c>
      <c r="E8310" s="4"/>
      <c r="F8310" s="4"/>
      <c r="G8310" s="4"/>
      <c r="H8310" s="4"/>
      <c r="I8310" s="4"/>
      <c r="J8310" s="4"/>
    </row>
    <row r="8311" spans="2:10" x14ac:dyDescent="0.15">
      <c r="B8311" s="7">
        <v>4.7133068445926698</v>
      </c>
      <c r="C8311" s="7">
        <v>1.8991179875485542</v>
      </c>
      <c r="D8311" s="7">
        <v>5.3760188742118888</v>
      </c>
      <c r="E8311" s="4"/>
      <c r="F8311" s="4"/>
      <c r="G8311" s="4"/>
      <c r="H8311" s="4"/>
      <c r="I8311" s="4"/>
      <c r="J8311" s="4"/>
    </row>
    <row r="8312" spans="2:10" x14ac:dyDescent="0.15">
      <c r="B8312" s="7">
        <v>3.7665346986795405</v>
      </c>
      <c r="C8312" s="7">
        <v>2.8746939451769347</v>
      </c>
      <c r="D8312" s="7">
        <v>3.2390705321537201</v>
      </c>
      <c r="E8312" s="4"/>
      <c r="F8312" s="4"/>
      <c r="G8312" s="4"/>
      <c r="H8312" s="4"/>
      <c r="I8312" s="4"/>
      <c r="J8312" s="4"/>
    </row>
    <row r="8313" spans="2:10" x14ac:dyDescent="0.15">
      <c r="B8313" s="7">
        <v>4.5847633762104287</v>
      </c>
      <c r="C8313" s="7">
        <v>4.7502224576872303</v>
      </c>
      <c r="D8313" s="7">
        <v>4.386392092183522</v>
      </c>
      <c r="E8313" s="4"/>
      <c r="F8313" s="4"/>
      <c r="G8313" s="4"/>
      <c r="H8313" s="4"/>
      <c r="I8313" s="4"/>
      <c r="J8313" s="4"/>
    </row>
    <row r="8314" spans="2:10" x14ac:dyDescent="0.15">
      <c r="B8314" s="7">
        <v>3.8051057230820686</v>
      </c>
      <c r="C8314" s="7">
        <v>2.0893918725330041</v>
      </c>
      <c r="D8314" s="7">
        <v>3.6068556186353455</v>
      </c>
      <c r="E8314" s="4"/>
      <c r="F8314" s="4"/>
      <c r="G8314" s="4"/>
      <c r="H8314" s="4"/>
      <c r="I8314" s="4"/>
      <c r="J8314" s="4"/>
    </row>
    <row r="8315" spans="2:10" x14ac:dyDescent="0.15">
      <c r="B8315" s="7">
        <v>3.6735119769828146</v>
      </c>
      <c r="C8315" s="7">
        <v>3.0572976292121457</v>
      </c>
      <c r="D8315" s="7">
        <v>2.8970163006148333</v>
      </c>
      <c r="E8315" s="4"/>
      <c r="F8315" s="4"/>
      <c r="G8315" s="4"/>
      <c r="H8315" s="4"/>
      <c r="I8315" s="4"/>
      <c r="J8315" s="4"/>
    </row>
    <row r="8316" spans="2:10" x14ac:dyDescent="0.15">
      <c r="B8316" s="7">
        <v>5.0370824641111041</v>
      </c>
      <c r="C8316" s="7">
        <v>5.38063440903725</v>
      </c>
      <c r="D8316" s="7">
        <v>5.5008499639581219</v>
      </c>
      <c r="E8316" s="4"/>
      <c r="F8316" s="4"/>
      <c r="G8316" s="4"/>
      <c r="H8316" s="4"/>
      <c r="I8316" s="4"/>
      <c r="J8316" s="4"/>
    </row>
    <row r="8317" spans="2:10" x14ac:dyDescent="0.15">
      <c r="B8317" s="7">
        <v>4.1811336922944919</v>
      </c>
      <c r="C8317" s="7">
        <v>-0.43078291609245423</v>
      </c>
      <c r="D8317" s="7">
        <v>4.1711512704618654</v>
      </c>
      <c r="E8317" s="4"/>
      <c r="F8317" s="4"/>
      <c r="G8317" s="4"/>
      <c r="H8317" s="4"/>
      <c r="I8317" s="4"/>
      <c r="J8317" s="4"/>
    </row>
    <row r="8318" spans="2:10" x14ac:dyDescent="0.15">
      <c r="B8318" s="7">
        <v>5.2195446853826413</v>
      </c>
      <c r="C8318" s="7">
        <v>4.4430041353977012</v>
      </c>
      <c r="D8318" s="7">
        <v>5.6513306146537765</v>
      </c>
      <c r="E8318" s="4"/>
      <c r="F8318" s="4"/>
      <c r="G8318" s="4"/>
      <c r="H8318" s="4"/>
      <c r="I8318" s="4"/>
      <c r="J8318" s="4"/>
    </row>
    <row r="8319" spans="2:10" x14ac:dyDescent="0.15">
      <c r="B8319" s="7">
        <v>3.3282682016393976</v>
      </c>
      <c r="C8319" s="7">
        <v>3.1535903581695712</v>
      </c>
      <c r="D8319" s="7">
        <v>3.4769230921902907</v>
      </c>
      <c r="E8319" s="4"/>
      <c r="F8319" s="4"/>
      <c r="G8319" s="4"/>
      <c r="H8319" s="4"/>
      <c r="I8319" s="4"/>
      <c r="J8319" s="4"/>
    </row>
    <row r="8320" spans="2:10" x14ac:dyDescent="0.15">
      <c r="B8320" s="7">
        <v>3.8897773964808264</v>
      </c>
      <c r="C8320" s="7">
        <v>2.839663087904102</v>
      </c>
      <c r="D8320" s="7">
        <v>3.4591517749227112</v>
      </c>
      <c r="E8320" s="4"/>
      <c r="F8320" s="4"/>
      <c r="G8320" s="4"/>
      <c r="H8320" s="4"/>
      <c r="I8320" s="4"/>
      <c r="J8320" s="4"/>
    </row>
    <row r="8321" spans="2:10" x14ac:dyDescent="0.15">
      <c r="B8321" s="7">
        <v>3.6307205399404041</v>
      </c>
      <c r="C8321" s="7">
        <v>4.4371065009408364</v>
      </c>
      <c r="D8321" s="7">
        <v>4.1961487616771498</v>
      </c>
      <c r="E8321" s="4"/>
      <c r="F8321" s="4"/>
      <c r="G8321" s="4"/>
      <c r="H8321" s="4"/>
      <c r="I8321" s="4"/>
      <c r="J8321" s="4"/>
    </row>
    <row r="8322" spans="2:10" x14ac:dyDescent="0.15">
      <c r="B8322" s="7">
        <v>4.0051489834176301</v>
      </c>
      <c r="C8322" s="7">
        <v>2.4440846552677451</v>
      </c>
      <c r="D8322" s="7">
        <v>3.7695373571313908</v>
      </c>
      <c r="E8322" s="4"/>
      <c r="F8322" s="4"/>
      <c r="G8322" s="4"/>
      <c r="H8322" s="4"/>
      <c r="I8322" s="4"/>
      <c r="J8322" s="4"/>
    </row>
    <row r="8323" spans="2:10" x14ac:dyDescent="0.15">
      <c r="B8323" s="7">
        <v>3.5400893805287739</v>
      </c>
      <c r="C8323" s="7">
        <v>3.6532522764707851</v>
      </c>
      <c r="D8323" s="7">
        <v>3.4124669739203859</v>
      </c>
      <c r="E8323" s="4"/>
      <c r="F8323" s="4"/>
      <c r="G8323" s="4"/>
      <c r="H8323" s="4"/>
      <c r="I8323" s="4"/>
      <c r="J8323" s="4"/>
    </row>
    <row r="8324" spans="2:10" x14ac:dyDescent="0.15">
      <c r="B8324" s="7">
        <v>5.1015114155531087</v>
      </c>
      <c r="C8324" s="7">
        <v>5.6892777884533192</v>
      </c>
      <c r="D8324" s="7">
        <v>5.2838634095778865</v>
      </c>
      <c r="E8324" s="4"/>
      <c r="F8324" s="4"/>
      <c r="G8324" s="4"/>
      <c r="H8324" s="4"/>
      <c r="I8324" s="4"/>
      <c r="J8324" s="4"/>
    </row>
    <row r="8325" spans="2:10" x14ac:dyDescent="0.15">
      <c r="B8325" s="7">
        <v>5.1168554401659643</v>
      </c>
      <c r="C8325" s="7">
        <v>1.8976198599275322</v>
      </c>
      <c r="D8325" s="7">
        <v>5.7898072540072851</v>
      </c>
      <c r="E8325" s="4"/>
      <c r="F8325" s="4"/>
      <c r="G8325" s="4"/>
      <c r="H8325" s="4"/>
      <c r="I8325" s="4"/>
      <c r="J8325" s="4"/>
    </row>
    <row r="8326" spans="2:10" x14ac:dyDescent="0.15">
      <c r="B8326" s="7">
        <v>3.6757942145652809</v>
      </c>
      <c r="C8326" s="7">
        <v>2.8314470792461348</v>
      </c>
      <c r="D8326" s="7">
        <v>3.1139596549186406</v>
      </c>
      <c r="E8326" s="4"/>
      <c r="F8326" s="4"/>
      <c r="G8326" s="4"/>
      <c r="H8326" s="4"/>
      <c r="I8326" s="4"/>
      <c r="J8326" s="4"/>
    </row>
    <row r="8327" spans="2:10" x14ac:dyDescent="0.15">
      <c r="B8327" s="7">
        <v>4.7149210499472103</v>
      </c>
      <c r="C8327" s="7">
        <v>4.001498011855749</v>
      </c>
      <c r="D8327" s="7">
        <v>4.0416467732216512</v>
      </c>
      <c r="E8327" s="4"/>
      <c r="F8327" s="4"/>
      <c r="G8327" s="4"/>
      <c r="H8327" s="4"/>
      <c r="I8327" s="4"/>
      <c r="J8327" s="4"/>
    </row>
    <row r="8328" spans="2:10" x14ac:dyDescent="0.15">
      <c r="B8328" s="7">
        <v>4.2358441244958005</v>
      </c>
      <c r="C8328" s="7">
        <v>3.9613844349658702</v>
      </c>
      <c r="D8328" s="7">
        <v>5.411422812653309</v>
      </c>
      <c r="E8328" s="4"/>
      <c r="F8328" s="4"/>
      <c r="G8328" s="4"/>
      <c r="H8328" s="4"/>
      <c r="I8328" s="4"/>
      <c r="J8328" s="4"/>
    </row>
    <row r="8329" spans="2:10" x14ac:dyDescent="0.15">
      <c r="B8329" s="7">
        <v>4.9660562506982888</v>
      </c>
      <c r="C8329" s="7">
        <v>4.5505027846457828</v>
      </c>
      <c r="D8329" s="7">
        <v>5.2587445914282132</v>
      </c>
      <c r="E8329" s="4"/>
      <c r="F8329" s="4"/>
      <c r="G8329" s="4"/>
      <c r="H8329" s="4"/>
      <c r="I8329" s="4"/>
      <c r="J8329" s="4"/>
    </row>
    <row r="8330" spans="2:10" x14ac:dyDescent="0.15">
      <c r="B8330" s="7">
        <v>4.7484910054323137</v>
      </c>
      <c r="C8330" s="7">
        <v>2.3398808777377424</v>
      </c>
      <c r="D8330" s="7">
        <v>5.8166646317128734</v>
      </c>
      <c r="E8330" s="4"/>
      <c r="F8330" s="4"/>
      <c r="G8330" s="4"/>
      <c r="H8330" s="4"/>
      <c r="I8330" s="4"/>
      <c r="J8330" s="4"/>
    </row>
    <row r="8331" spans="2:10" x14ac:dyDescent="0.15">
      <c r="B8331" s="7">
        <v>5.0366928284155454</v>
      </c>
      <c r="C8331" s="7">
        <v>4.6510036023312633</v>
      </c>
      <c r="D8331" s="7">
        <v>6.2366630892030228</v>
      </c>
      <c r="E8331" s="4"/>
      <c r="F8331" s="4"/>
      <c r="G8331" s="4"/>
      <c r="H8331" s="4"/>
      <c r="I8331" s="4"/>
      <c r="J8331" s="4"/>
    </row>
    <row r="8332" spans="2:10" x14ac:dyDescent="0.15">
      <c r="B8332" s="7">
        <v>4.4677455100764192</v>
      </c>
      <c r="C8332" s="7">
        <v>4.6746962486367014</v>
      </c>
      <c r="D8332" s="7">
        <v>5.0387691333400273</v>
      </c>
      <c r="E8332" s="4"/>
      <c r="F8332" s="4"/>
      <c r="G8332" s="4"/>
      <c r="H8332" s="4"/>
      <c r="I8332" s="4"/>
      <c r="J8332" s="4"/>
    </row>
    <row r="8333" spans="2:10" x14ac:dyDescent="0.15">
      <c r="B8333" s="7">
        <v>5.2672909879429133</v>
      </c>
      <c r="C8333" s="7">
        <v>4.1585705345213722</v>
      </c>
      <c r="D8333" s="7">
        <v>6.2493766075149981</v>
      </c>
      <c r="E8333" s="4"/>
      <c r="F8333" s="4"/>
      <c r="G8333" s="4"/>
      <c r="H8333" s="4"/>
      <c r="I8333" s="4"/>
      <c r="J8333" s="4"/>
    </row>
    <row r="8334" spans="2:10" x14ac:dyDescent="0.15">
      <c r="B8334" s="7">
        <v>5.1624976434055014</v>
      </c>
      <c r="C8334" s="7">
        <v>5.369474560864365</v>
      </c>
      <c r="D8334" s="7">
        <v>5.7335030761052819</v>
      </c>
      <c r="E8334" s="4"/>
      <c r="F8334" s="4"/>
      <c r="G8334" s="4"/>
      <c r="H8334" s="4"/>
      <c r="I8334" s="4"/>
      <c r="J8334" s="4"/>
    </row>
    <row r="8335" spans="2:10" x14ac:dyDescent="0.15">
      <c r="B8335" s="7">
        <v>3.7907589179351069</v>
      </c>
      <c r="C8335" s="7">
        <v>4.1552828603271807</v>
      </c>
      <c r="D8335" s="7">
        <v>4.7308332039837486</v>
      </c>
      <c r="E8335" s="4"/>
      <c r="F8335" s="4"/>
      <c r="G8335" s="4"/>
      <c r="H8335" s="4"/>
      <c r="I8335" s="4"/>
      <c r="J8335" s="4"/>
    </row>
    <row r="8336" spans="2:10" x14ac:dyDescent="0.15">
      <c r="B8336" s="7">
        <v>4.5780045179153221</v>
      </c>
      <c r="C8336" s="7">
        <v>4.6912561349012201</v>
      </c>
      <c r="D8336" s="7">
        <v>5.6358247814729738</v>
      </c>
      <c r="E8336" s="4"/>
      <c r="F8336" s="4"/>
      <c r="G8336" s="4"/>
      <c r="H8336" s="4"/>
      <c r="I8336" s="4"/>
      <c r="J8336" s="4"/>
    </row>
    <row r="8337" spans="2:10" x14ac:dyDescent="0.15">
      <c r="B8337" s="7">
        <v>2.5817308344235403</v>
      </c>
      <c r="C8337" s="7">
        <v>2.6581594314887451</v>
      </c>
      <c r="D8337" s="7">
        <v>3.6535113102761452</v>
      </c>
      <c r="E8337" s="4"/>
      <c r="F8337" s="4"/>
      <c r="G8337" s="4"/>
      <c r="H8337" s="4"/>
      <c r="I8337" s="4"/>
      <c r="J8337" s="4"/>
    </row>
    <row r="8338" spans="2:10" x14ac:dyDescent="0.15">
      <c r="B8338" s="7">
        <v>4.7338272181963532</v>
      </c>
      <c r="C8338" s="7">
        <v>3.7921127087555884</v>
      </c>
      <c r="D8338" s="7">
        <v>4.2395986415416038</v>
      </c>
      <c r="E8338" s="4"/>
      <c r="F8338" s="4"/>
      <c r="G8338" s="4"/>
      <c r="H8338" s="4"/>
      <c r="I8338" s="4"/>
      <c r="J8338" s="4"/>
    </row>
    <row r="8339" spans="2:10" x14ac:dyDescent="0.15">
      <c r="B8339" s="7">
        <v>4.1079186822492186</v>
      </c>
      <c r="C8339" s="7">
        <v>3.2869082352600278</v>
      </c>
      <c r="D8339" s="7">
        <v>5.3776829219287769</v>
      </c>
      <c r="E8339" s="4"/>
      <c r="F8339" s="4"/>
      <c r="G8339" s="4"/>
      <c r="H8339" s="4"/>
      <c r="I8339" s="4"/>
      <c r="J8339" s="4"/>
    </row>
    <row r="8340" spans="2:10" x14ac:dyDescent="0.15">
      <c r="B8340" s="7">
        <v>4.3422457646620369</v>
      </c>
      <c r="C8340" s="7">
        <v>3.138099514840913</v>
      </c>
      <c r="D8340" s="7">
        <v>4.8729046206301758</v>
      </c>
      <c r="E8340" s="4"/>
      <c r="F8340" s="4"/>
      <c r="G8340" s="4"/>
      <c r="H8340" s="4"/>
      <c r="I8340" s="4"/>
      <c r="J8340" s="4"/>
    </row>
    <row r="8341" spans="2:10" x14ac:dyDescent="0.15">
      <c r="B8341" s="7">
        <v>4.2266877492098134</v>
      </c>
      <c r="C8341" s="7">
        <v>3.1179499062782403</v>
      </c>
      <c r="D8341" s="7">
        <v>3.8262472284067419</v>
      </c>
      <c r="E8341" s="4"/>
      <c r="F8341" s="4"/>
      <c r="G8341" s="4"/>
      <c r="H8341" s="4"/>
      <c r="I8341" s="4"/>
      <c r="J8341" s="4"/>
    </row>
    <row r="8342" spans="2:10" x14ac:dyDescent="0.15">
      <c r="B8342" s="7">
        <v>3.0170044088295307</v>
      </c>
      <c r="C8342" s="7">
        <v>3.1990811975400213</v>
      </c>
      <c r="D8342" s="7">
        <v>4.0467287082804368</v>
      </c>
      <c r="E8342" s="4"/>
      <c r="F8342" s="4"/>
      <c r="G8342" s="4"/>
      <c r="H8342" s="4"/>
      <c r="I8342" s="4"/>
      <c r="J8342" s="4"/>
    </row>
    <row r="8343" spans="2:10" x14ac:dyDescent="0.15">
      <c r="B8343" s="7">
        <v>4.5578689128700782</v>
      </c>
      <c r="C8343" s="7">
        <v>3.5360196074696004</v>
      </c>
      <c r="D8343" s="7">
        <v>5.849872180528096</v>
      </c>
      <c r="E8343" s="4"/>
      <c r="F8343" s="4"/>
      <c r="G8343" s="4"/>
      <c r="H8343" s="4"/>
      <c r="I8343" s="4"/>
      <c r="J8343" s="4"/>
    </row>
    <row r="8344" spans="2:10" x14ac:dyDescent="0.15">
      <c r="B8344" s="7">
        <v>4.7054679073034551</v>
      </c>
      <c r="C8344" s="7">
        <v>5.5119356966371749</v>
      </c>
      <c r="D8344" s="7">
        <v>5.2707919954832843</v>
      </c>
      <c r="E8344" s="4"/>
      <c r="F8344" s="4"/>
      <c r="G8344" s="4"/>
      <c r="H8344" s="4"/>
      <c r="I8344" s="4"/>
      <c r="J8344" s="4"/>
    </row>
    <row r="8345" spans="2:10" x14ac:dyDescent="0.15">
      <c r="B8345" s="7">
        <v>4.1157798429421657</v>
      </c>
      <c r="C8345" s="7">
        <v>3.0937660138253564</v>
      </c>
      <c r="D8345" s="7">
        <v>3.669696634697162</v>
      </c>
      <c r="E8345" s="4"/>
      <c r="F8345" s="4"/>
      <c r="G8345" s="4"/>
      <c r="H8345" s="4"/>
      <c r="I8345" s="4"/>
      <c r="J8345" s="4"/>
    </row>
    <row r="8346" spans="2:10" x14ac:dyDescent="0.15">
      <c r="B8346" s="7">
        <v>5.120923647990379</v>
      </c>
      <c r="C8346" s="7">
        <v>4.4474631899580555</v>
      </c>
      <c r="D8346" s="7">
        <v>6.0332300963404499</v>
      </c>
      <c r="E8346" s="4"/>
      <c r="F8346" s="4"/>
      <c r="G8346" s="4"/>
      <c r="H8346" s="4"/>
      <c r="I8346" s="4"/>
      <c r="J8346" s="4"/>
    </row>
    <row r="8347" spans="2:10" x14ac:dyDescent="0.15">
      <c r="B8347" s="7">
        <v>5.2676519522371512</v>
      </c>
      <c r="C8347" s="7">
        <v>4.9391392923911859</v>
      </c>
      <c r="D8347" s="7">
        <v>6.0918301087272964</v>
      </c>
      <c r="E8347" s="4"/>
      <c r="F8347" s="4"/>
      <c r="G8347" s="4"/>
      <c r="H8347" s="4"/>
      <c r="I8347" s="4"/>
      <c r="J8347" s="4"/>
    </row>
    <row r="8348" spans="2:10" x14ac:dyDescent="0.15">
      <c r="B8348" s="7">
        <v>5.1481919079703991</v>
      </c>
      <c r="C8348" s="7">
        <v>2.3340837600534168</v>
      </c>
      <c r="D8348" s="7">
        <v>6.2266157175464691</v>
      </c>
      <c r="E8348" s="4"/>
      <c r="F8348" s="4"/>
      <c r="G8348" s="4"/>
      <c r="H8348" s="4"/>
      <c r="I8348" s="4"/>
      <c r="J8348" s="4"/>
    </row>
    <row r="8349" spans="2:10" x14ac:dyDescent="0.15">
      <c r="B8349" s="7">
        <v>5.0862991980172456</v>
      </c>
      <c r="C8349" s="7">
        <v>5.779446378577191</v>
      </c>
      <c r="D8349" s="7">
        <v>5.779446378577191</v>
      </c>
      <c r="E8349" s="4"/>
      <c r="F8349" s="4"/>
      <c r="G8349" s="4"/>
      <c r="H8349" s="4"/>
      <c r="I8349" s="4"/>
      <c r="J8349" s="4"/>
    </row>
    <row r="8350" spans="2:10" x14ac:dyDescent="0.15">
      <c r="B8350" s="7">
        <v>4.3763857547837954</v>
      </c>
      <c r="C8350" s="7">
        <v>3.1032404812692764</v>
      </c>
      <c r="D8350" s="7">
        <v>4.9187392793917191</v>
      </c>
      <c r="E8350" s="4"/>
      <c r="F8350" s="4"/>
      <c r="G8350" s="4"/>
      <c r="H8350" s="4"/>
      <c r="I8350" s="4"/>
      <c r="J8350" s="4"/>
    </row>
    <row r="8351" spans="2:10" x14ac:dyDescent="0.15">
      <c r="B8351" s="7">
        <v>4.4999207752689943</v>
      </c>
      <c r="C8351" s="7">
        <v>3.8836235309064482</v>
      </c>
      <c r="D8351" s="7">
        <v>5.4001065124500709</v>
      </c>
      <c r="E8351" s="4"/>
      <c r="F8351" s="4"/>
      <c r="G8351" s="4"/>
      <c r="H8351" s="4"/>
      <c r="I8351" s="4"/>
      <c r="J8351" s="4"/>
    </row>
    <row r="8352" spans="2:10" x14ac:dyDescent="0.15">
      <c r="B8352" s="7">
        <v>5.0555449228448639</v>
      </c>
      <c r="C8352" s="7">
        <v>3.2228678461377385</v>
      </c>
      <c r="D8352" s="7">
        <v>6.4010212731194001</v>
      </c>
      <c r="E8352" s="4"/>
      <c r="F8352" s="4"/>
      <c r="G8352" s="4"/>
      <c r="H8352" s="4"/>
      <c r="I8352" s="4"/>
      <c r="J8352" s="4"/>
    </row>
    <row r="8353" spans="2:10" x14ac:dyDescent="0.15">
      <c r="B8353" s="7">
        <v>2.4680995314716192</v>
      </c>
      <c r="C8353" s="7">
        <v>2.192770226986839</v>
      </c>
      <c r="D8353" s="7">
        <v>3.6438820881832008</v>
      </c>
      <c r="E8353" s="4"/>
      <c r="F8353" s="4"/>
      <c r="G8353" s="4"/>
      <c r="H8353" s="4"/>
      <c r="I8353" s="4"/>
      <c r="J8353" s="4"/>
    </row>
    <row r="8354" spans="2:10" x14ac:dyDescent="0.15">
      <c r="B8354" s="7">
        <v>4.9788005705762375</v>
      </c>
      <c r="C8354" s="7">
        <v>5.6719477511361829</v>
      </c>
      <c r="D8354" s="7">
        <v>5.6719477511361829</v>
      </c>
      <c r="E8354" s="4"/>
      <c r="F8354" s="4"/>
      <c r="G8354" s="4"/>
      <c r="H8354" s="4"/>
      <c r="I8354" s="4"/>
      <c r="J8354" s="4"/>
    </row>
    <row r="8355" spans="2:10" x14ac:dyDescent="0.15">
      <c r="B8355" s="7">
        <v>3.7297814454343623</v>
      </c>
      <c r="C8355" s="7">
        <v>2.3823200610128992</v>
      </c>
      <c r="D8355" s="7">
        <v>4.2837244833835015</v>
      </c>
      <c r="E8355" s="4"/>
      <c r="F8355" s="4"/>
      <c r="G8355" s="4"/>
      <c r="H8355" s="4"/>
      <c r="I8355" s="4"/>
      <c r="J8355" s="4"/>
    </row>
    <row r="8356" spans="2:10" x14ac:dyDescent="0.15">
      <c r="B8356" s="7">
        <v>3.109953417644014</v>
      </c>
      <c r="C8356" s="7">
        <v>3.2051824977361982</v>
      </c>
      <c r="D8356" s="7">
        <v>3.004692014925463</v>
      </c>
      <c r="E8356" s="4"/>
      <c r="F8356" s="4"/>
      <c r="G8356" s="4"/>
      <c r="H8356" s="4"/>
      <c r="I8356" s="4"/>
      <c r="J8356" s="4"/>
    </row>
    <row r="8357" spans="2:10" x14ac:dyDescent="0.15">
      <c r="B8357" s="7">
        <v>4.7683089233652725</v>
      </c>
      <c r="C8357" s="7">
        <v>4.4115854369154262</v>
      </c>
      <c r="D8357" s="7">
        <v>5.0306993251319971</v>
      </c>
      <c r="E8357" s="4"/>
      <c r="F8357" s="4"/>
      <c r="G8357" s="4"/>
      <c r="H8357" s="4"/>
      <c r="I8357" s="4"/>
      <c r="J8357" s="4"/>
    </row>
    <row r="8358" spans="2:10" x14ac:dyDescent="0.15">
      <c r="B8358" s="7">
        <v>4.268857936568244</v>
      </c>
      <c r="C8358" s="7">
        <v>3.8533340090794663</v>
      </c>
      <c r="D8358" s="7">
        <v>4.5615317289582613</v>
      </c>
      <c r="E8358" s="4"/>
      <c r="F8358" s="4"/>
      <c r="G8358" s="4"/>
      <c r="H8358" s="4"/>
      <c r="I8358" s="4"/>
      <c r="J8358" s="4"/>
    </row>
    <row r="8359" spans="2:10" x14ac:dyDescent="0.15">
      <c r="B8359" s="7">
        <v>4.1879866849257281</v>
      </c>
      <c r="C8359" s="7">
        <v>3.1663185741295248</v>
      </c>
      <c r="D8359" s="7">
        <v>4.6826866284159196</v>
      </c>
      <c r="E8359" s="4"/>
      <c r="F8359" s="4"/>
      <c r="G8359" s="4"/>
      <c r="H8359" s="4"/>
      <c r="I8359" s="4"/>
      <c r="J8359" s="4"/>
    </row>
    <row r="8360" spans="2:10" x14ac:dyDescent="0.15">
      <c r="B8360" s="7">
        <v>3.5339784928959737</v>
      </c>
      <c r="C8360" s="7">
        <v>3.3232358401924436</v>
      </c>
      <c r="D8360" s="7">
        <v>4.3178880335576375</v>
      </c>
      <c r="E8360" s="4"/>
      <c r="F8360" s="4"/>
      <c r="G8360" s="4"/>
      <c r="H8360" s="4"/>
      <c r="I8360" s="4"/>
      <c r="J8360" s="4"/>
    </row>
    <row r="8361" spans="2:10" x14ac:dyDescent="0.15">
      <c r="B8361" s="7">
        <v>4.6474630981783429</v>
      </c>
      <c r="C8361" s="7">
        <v>4.1366055209366097</v>
      </c>
      <c r="D8361" s="7">
        <v>5.5229398237416456</v>
      </c>
      <c r="E8361" s="4"/>
      <c r="F8361" s="4"/>
      <c r="G8361" s="4"/>
      <c r="H8361" s="4"/>
      <c r="I8361" s="4"/>
      <c r="J8361" s="4"/>
    </row>
    <row r="8362" spans="2:10" x14ac:dyDescent="0.15">
      <c r="B8362" s="7">
        <v>4.4989203861453806</v>
      </c>
      <c r="C8362" s="7">
        <v>4.0832836148626761</v>
      </c>
      <c r="D8362" s="7">
        <v>4.7916497529307094</v>
      </c>
      <c r="E8362" s="4"/>
      <c r="F8362" s="4"/>
      <c r="G8362" s="4"/>
      <c r="H8362" s="4"/>
      <c r="I8362" s="4"/>
      <c r="J8362" s="4"/>
    </row>
    <row r="8363" spans="2:10" x14ac:dyDescent="0.15">
      <c r="B8363" s="7">
        <v>5.1708248460327599</v>
      </c>
      <c r="C8363" s="7">
        <v>5.0874111328983052</v>
      </c>
      <c r="D8363" s="7">
        <v>5.2478132343742683</v>
      </c>
      <c r="E8363" s="4"/>
      <c r="F8363" s="4"/>
      <c r="G8363" s="4"/>
      <c r="H8363" s="4"/>
      <c r="I8363" s="4"/>
      <c r="J8363" s="4"/>
    </row>
    <row r="8364" spans="2:10" x14ac:dyDescent="0.15">
      <c r="B8364" s="7">
        <v>5.0286061794174923</v>
      </c>
      <c r="C8364" s="7">
        <v>3.7905331078404361</v>
      </c>
      <c r="D8364" s="7">
        <v>4.6861970246304647</v>
      </c>
      <c r="E8364" s="4"/>
      <c r="F8364" s="4"/>
      <c r="G8364" s="4"/>
      <c r="H8364" s="4"/>
      <c r="I8364" s="4"/>
      <c r="J8364" s="4"/>
    </row>
    <row r="8365" spans="2:10" x14ac:dyDescent="0.15">
      <c r="B8365" s="7">
        <v>4.940713419791213</v>
      </c>
      <c r="C8365" s="7">
        <v>3.9189986191645714</v>
      </c>
      <c r="D8365" s="7">
        <v>5.9115010029675972</v>
      </c>
      <c r="E8365" s="4"/>
      <c r="F8365" s="4"/>
      <c r="G8365" s="4"/>
      <c r="H8365" s="4"/>
      <c r="I8365" s="4"/>
      <c r="J8365" s="4"/>
    </row>
    <row r="8366" spans="2:10" x14ac:dyDescent="0.15">
      <c r="B8366" s="7">
        <v>3.2895206644375325</v>
      </c>
      <c r="C8366" s="7">
        <v>2.6727683869575705</v>
      </c>
      <c r="D8366" s="7">
        <v>3.6681664125163946</v>
      </c>
      <c r="E8366" s="4"/>
      <c r="F8366" s="4"/>
      <c r="G8366" s="4"/>
      <c r="H8366" s="4"/>
      <c r="I8366" s="4"/>
      <c r="J8366" s="4"/>
    </row>
    <row r="8367" spans="2:10" x14ac:dyDescent="0.15">
      <c r="B8367" s="7">
        <v>4.3727335877622888</v>
      </c>
      <c r="C8367" s="7">
        <v>3.6993247119754749</v>
      </c>
      <c r="D8367" s="7">
        <v>5.2850294722211011</v>
      </c>
      <c r="E8367" s="4"/>
      <c r="F8367" s="4"/>
      <c r="G8367" s="4"/>
      <c r="H8367" s="4"/>
      <c r="I8367" s="4"/>
      <c r="J8367" s="4"/>
    </row>
    <row r="8368" spans="2:10" x14ac:dyDescent="0.15">
      <c r="B8368" s="7">
        <v>4.4594505316386854</v>
      </c>
      <c r="C8368" s="7">
        <v>2.8495497633759097</v>
      </c>
      <c r="D8368" s="7">
        <v>4.2364226608150899</v>
      </c>
      <c r="E8368" s="4"/>
      <c r="F8368" s="4"/>
      <c r="G8368" s="4"/>
      <c r="H8368" s="4"/>
      <c r="I8368" s="4"/>
      <c r="J8368" s="4"/>
    </row>
    <row r="8369" spans="2:10" x14ac:dyDescent="0.15">
      <c r="B8369" s="7">
        <v>4.7653313381120324</v>
      </c>
      <c r="C8369" s="7">
        <v>4.1113655465564038</v>
      </c>
      <c r="D8369" s="7">
        <v>5.157387242113832</v>
      </c>
      <c r="E8369" s="4"/>
      <c r="F8369" s="4"/>
      <c r="G8369" s="4"/>
      <c r="H8369" s="4"/>
      <c r="I8369" s="4"/>
      <c r="J8369" s="4"/>
    </row>
    <row r="8370" spans="2:10" x14ac:dyDescent="0.15">
      <c r="B8370" s="7">
        <v>4.7570325352973377</v>
      </c>
      <c r="C8370" s="7">
        <v>5.2758161012015234</v>
      </c>
      <c r="D8370" s="7">
        <v>5.0346772885764937</v>
      </c>
      <c r="E8370" s="4"/>
      <c r="F8370" s="4"/>
      <c r="G8370" s="4"/>
      <c r="H8370" s="4"/>
      <c r="I8370" s="4"/>
      <c r="J8370" s="4"/>
    </row>
    <row r="8371" spans="2:10" x14ac:dyDescent="0.15">
      <c r="B8371" s="7">
        <v>4.2036472971125507</v>
      </c>
      <c r="C8371" s="7">
        <v>4.5681949498631962</v>
      </c>
      <c r="D8371" s="7">
        <v>5.1437082483206176</v>
      </c>
      <c r="E8371" s="4"/>
      <c r="F8371" s="4"/>
      <c r="G8371" s="4"/>
      <c r="H8371" s="4"/>
      <c r="I8371" s="4"/>
      <c r="J8371" s="4"/>
    </row>
    <row r="8372" spans="2:10" x14ac:dyDescent="0.15">
      <c r="B8372" s="7">
        <v>4.5140412525769893</v>
      </c>
      <c r="C8372" s="7">
        <v>4.7608910609848669</v>
      </c>
      <c r="D8372" s="7">
        <v>5.5146779655654141</v>
      </c>
      <c r="E8372" s="4"/>
      <c r="F8372" s="4"/>
      <c r="G8372" s="4"/>
      <c r="H8372" s="4"/>
      <c r="I8372" s="4"/>
      <c r="J8372" s="4"/>
    </row>
    <row r="8373" spans="2:10" x14ac:dyDescent="0.15">
      <c r="B8373" s="7">
        <v>4.3855205239281378</v>
      </c>
      <c r="C8373" s="7">
        <v>4.904311351528766</v>
      </c>
      <c r="D8373" s="7">
        <v>5.2270898572596689</v>
      </c>
      <c r="E8373" s="4"/>
      <c r="F8373" s="4"/>
      <c r="G8373" s="4"/>
      <c r="H8373" s="4"/>
      <c r="I8373" s="4"/>
      <c r="J8373" s="4"/>
    </row>
    <row r="8374" spans="2:10" x14ac:dyDescent="0.15">
      <c r="B8374" s="7">
        <v>5.1421312833587081</v>
      </c>
      <c r="C8374" s="7">
        <v>2.6159349121944042</v>
      </c>
      <c r="D8374" s="7">
        <v>5.0587903359833026</v>
      </c>
      <c r="E8374" s="4"/>
      <c r="F8374" s="4"/>
      <c r="G8374" s="4"/>
      <c r="H8374" s="4"/>
      <c r="I8374" s="4"/>
      <c r="J8374" s="4"/>
    </row>
    <row r="8375" spans="2:10" x14ac:dyDescent="0.15">
      <c r="B8375" s="7">
        <v>5.0129659094345378</v>
      </c>
      <c r="C8375" s="7">
        <v>5.2676003938859761</v>
      </c>
      <c r="D8375" s="7">
        <v>5.5494651142718441</v>
      </c>
      <c r="E8375" s="4"/>
      <c r="F8375" s="4"/>
      <c r="G8375" s="4"/>
      <c r="H8375" s="4"/>
      <c r="I8375" s="4"/>
      <c r="J8375" s="4"/>
    </row>
    <row r="8376" spans="2:10" x14ac:dyDescent="0.15">
      <c r="B8376" s="7">
        <v>3.8227545376699639</v>
      </c>
      <c r="C8376" s="7">
        <v>-9.431067947124129E-2</v>
      </c>
      <c r="D8376" s="7">
        <v>3.802654468372781</v>
      </c>
      <c r="E8376" s="4"/>
      <c r="F8376" s="4"/>
      <c r="G8376" s="4"/>
      <c r="H8376" s="4"/>
      <c r="I8376" s="4"/>
      <c r="J8376" s="4"/>
    </row>
    <row r="8377" spans="2:10" x14ac:dyDescent="0.15">
      <c r="B8377" s="7">
        <v>2.3115448343655176</v>
      </c>
      <c r="C8377" s="7">
        <v>2.0630580624293118</v>
      </c>
      <c r="D8377" s="7">
        <v>3.1090609588609941</v>
      </c>
      <c r="E8377" s="4"/>
      <c r="F8377" s="4"/>
      <c r="G8377" s="4"/>
      <c r="H8377" s="4"/>
      <c r="I8377" s="4"/>
      <c r="J8377" s="4"/>
    </row>
    <row r="8378" spans="2:10" x14ac:dyDescent="0.15">
      <c r="B8378" s="7">
        <v>4.7037477493490849</v>
      </c>
      <c r="C8378" s="7">
        <v>4.1239033644636454</v>
      </c>
      <c r="D8378" s="7">
        <v>3.8828001467512427</v>
      </c>
      <c r="E8378" s="4"/>
      <c r="F8378" s="4"/>
      <c r="G8378" s="4"/>
      <c r="H8378" s="4"/>
      <c r="I8378" s="4"/>
      <c r="J8378" s="4"/>
    </row>
    <row r="8379" spans="2:10" x14ac:dyDescent="0.15">
      <c r="B8379" s="7">
        <v>2.9204697890534441</v>
      </c>
      <c r="C8379" s="7">
        <v>3.4626060097907989</v>
      </c>
      <c r="D8379" s="7">
        <v>3.7447870860522325</v>
      </c>
      <c r="E8379" s="4"/>
      <c r="F8379" s="4"/>
      <c r="G8379" s="4"/>
      <c r="H8379" s="4"/>
      <c r="I8379" s="4"/>
      <c r="J8379" s="4"/>
    </row>
    <row r="8380" spans="2:10" x14ac:dyDescent="0.15">
      <c r="B8380" s="7">
        <v>4.4898715616246285</v>
      </c>
      <c r="C8380" s="7">
        <v>3.1424266527047946</v>
      </c>
      <c r="D8380" s="7">
        <v>5.0438121387908126</v>
      </c>
      <c r="E8380" s="4"/>
      <c r="F8380" s="4"/>
      <c r="G8380" s="4"/>
      <c r="H8380" s="4"/>
      <c r="I8380" s="4"/>
      <c r="J8380" s="4"/>
    </row>
    <row r="8381" spans="2:10" x14ac:dyDescent="0.15">
      <c r="B8381" s="7">
        <v>3.3877743613300146</v>
      </c>
      <c r="C8381" s="7">
        <v>-0.12783337150988489</v>
      </c>
      <c r="D8381" s="7">
        <v>4.4764273100953664</v>
      </c>
      <c r="E8381" s="4"/>
      <c r="F8381" s="4"/>
      <c r="G8381" s="4"/>
      <c r="H8381" s="4"/>
      <c r="I8381" s="4"/>
      <c r="J8381" s="4"/>
    </row>
    <row r="8382" spans="2:10" x14ac:dyDescent="0.15">
      <c r="B8382" s="7">
        <v>5.099256485749784</v>
      </c>
      <c r="C8382" s="7">
        <v>3.1328821117012247</v>
      </c>
      <c r="D8382" s="7">
        <v>4.9484761621878697</v>
      </c>
      <c r="E8382" s="4"/>
      <c r="F8382" s="4"/>
      <c r="G8382" s="4"/>
      <c r="H8382" s="4"/>
      <c r="I8382" s="4"/>
      <c r="J8382" s="4"/>
    </row>
    <row r="8383" spans="2:10" x14ac:dyDescent="0.15">
      <c r="B8383" s="7">
        <v>2.8948063549640302</v>
      </c>
      <c r="C8383" s="7">
        <v>0.36464311358790924</v>
      </c>
      <c r="D8383" s="7">
        <v>3.5473158897921495</v>
      </c>
      <c r="E8383" s="4"/>
      <c r="F8383" s="4"/>
      <c r="G8383" s="4"/>
      <c r="H8383" s="4"/>
      <c r="I8383" s="4"/>
      <c r="J8383" s="4"/>
    </row>
    <row r="8384" spans="2:10" x14ac:dyDescent="0.15">
      <c r="B8384" s="7">
        <v>5.2731533928844874</v>
      </c>
      <c r="C8384" s="7">
        <v>4.9020845097534496</v>
      </c>
      <c r="D8384" s="7">
        <v>6.110402471179496</v>
      </c>
      <c r="E8384" s="4"/>
      <c r="F8384" s="4"/>
      <c r="G8384" s="4"/>
      <c r="H8384" s="4"/>
      <c r="I8384" s="4"/>
      <c r="J8384" s="4"/>
    </row>
    <row r="8385" spans="2:10" x14ac:dyDescent="0.15">
      <c r="B8385" s="7">
        <v>4.8712965954741554</v>
      </c>
      <c r="C8385" s="7">
        <v>4.6969286112276318</v>
      </c>
      <c r="D8385" s="7">
        <v>6.0218725032793641</v>
      </c>
      <c r="E8385" s="4"/>
      <c r="F8385" s="4"/>
      <c r="G8385" s="4"/>
      <c r="H8385" s="4"/>
      <c r="I8385" s="4"/>
      <c r="J8385" s="4"/>
    </row>
    <row r="8386" spans="2:10" x14ac:dyDescent="0.15">
      <c r="B8386" s="7">
        <v>5.2223538277409975</v>
      </c>
      <c r="C8386" s="7">
        <v>5.3707310470570819</v>
      </c>
      <c r="D8386" s="7">
        <v>6.2661753552785981</v>
      </c>
      <c r="E8386" s="4"/>
      <c r="F8386" s="4"/>
      <c r="G8386" s="4"/>
      <c r="H8386" s="4"/>
      <c r="I8386" s="4"/>
      <c r="J8386" s="4"/>
    </row>
    <row r="8387" spans="2:10" x14ac:dyDescent="0.15">
      <c r="B8387" s="7">
        <v>5.1018766011931991</v>
      </c>
      <c r="C8387" s="7">
        <v>4.0800765904243956</v>
      </c>
      <c r="D8387" s="7">
        <v>6.393874994486918</v>
      </c>
      <c r="E8387" s="4"/>
      <c r="F8387" s="4"/>
      <c r="G8387" s="4"/>
      <c r="H8387" s="4"/>
      <c r="I8387" s="4"/>
      <c r="J8387" s="4"/>
    </row>
    <row r="8388" spans="2:10" x14ac:dyDescent="0.15">
      <c r="B8388" s="7">
        <v>4.84245330085602</v>
      </c>
      <c r="C8388" s="7">
        <v>4.8323854366723547</v>
      </c>
      <c r="D8388" s="7">
        <v>5.5405966561707229</v>
      </c>
      <c r="E8388" s="4"/>
      <c r="F8388" s="4"/>
      <c r="G8388" s="4"/>
      <c r="H8388" s="4"/>
      <c r="I8388" s="4"/>
      <c r="J8388" s="4"/>
    </row>
    <row r="8389" spans="2:10" x14ac:dyDescent="0.15">
      <c r="B8389" s="7">
        <v>3.2378938307039626</v>
      </c>
      <c r="C8389" s="7">
        <v>3.1544439647088121</v>
      </c>
      <c r="D8389" s="7">
        <v>4.3628438152571078</v>
      </c>
      <c r="E8389" s="4"/>
      <c r="F8389" s="4"/>
      <c r="G8389" s="4"/>
      <c r="H8389" s="4"/>
      <c r="I8389" s="4"/>
      <c r="J8389" s="4"/>
    </row>
    <row r="8390" spans="2:10" x14ac:dyDescent="0.15">
      <c r="B8390" s="7">
        <v>4.7893233976110157</v>
      </c>
      <c r="C8390" s="7">
        <v>4.4881868305022721</v>
      </c>
      <c r="D8390" s="7">
        <v>5.0204536030335944</v>
      </c>
      <c r="E8390" s="4"/>
      <c r="F8390" s="4"/>
      <c r="G8390" s="4"/>
      <c r="H8390" s="4"/>
      <c r="I8390" s="4"/>
      <c r="J8390" s="4"/>
    </row>
    <row r="8391" spans="2:10" x14ac:dyDescent="0.15">
      <c r="B8391" s="7">
        <v>5.1407859785613006</v>
      </c>
      <c r="C8391" s="7">
        <v>4.8923021071343911</v>
      </c>
      <c r="D8391" s="7">
        <v>5.3396512300410137</v>
      </c>
      <c r="E8391" s="4"/>
      <c r="F8391" s="4"/>
      <c r="G8391" s="4"/>
      <c r="H8391" s="4"/>
      <c r="I8391" s="4"/>
      <c r="J8391" s="4"/>
    </row>
    <row r="8392" spans="2:10" x14ac:dyDescent="0.15">
      <c r="B8392" s="7">
        <v>5.1704839950381514</v>
      </c>
      <c r="C8392" s="7">
        <v>4.7994203136473201</v>
      </c>
      <c r="D8392" s="7">
        <v>6.0077315195718537</v>
      </c>
      <c r="E8392" s="4"/>
      <c r="F8392" s="4"/>
      <c r="G8392" s="4"/>
      <c r="H8392" s="4"/>
      <c r="I8392" s="4"/>
      <c r="J8392" s="4"/>
    </row>
    <row r="8393" spans="2:10" x14ac:dyDescent="0.15">
      <c r="B8393" s="7">
        <v>4.5334593384340911</v>
      </c>
      <c r="C8393" s="7">
        <v>4.9587102212313363</v>
      </c>
      <c r="D8393" s="7">
        <v>4.9187392793917191</v>
      </c>
      <c r="E8393" s="4"/>
      <c r="F8393" s="4"/>
      <c r="G8393" s="4"/>
      <c r="H8393" s="4"/>
      <c r="I8393" s="4"/>
      <c r="J8393" s="4"/>
    </row>
    <row r="8394" spans="2:10" x14ac:dyDescent="0.15">
      <c r="B8394" s="7">
        <v>3.8210036070409776</v>
      </c>
      <c r="C8394" s="7">
        <v>1.0043016091968684</v>
      </c>
      <c r="D8394" s="7">
        <v>4.8994802447300936</v>
      </c>
      <c r="E8394" s="4"/>
      <c r="F8394" s="4"/>
      <c r="G8394" s="4"/>
      <c r="H8394" s="4"/>
      <c r="I8394" s="4"/>
      <c r="J8394" s="4"/>
    </row>
    <row r="8395" spans="2:10" x14ac:dyDescent="0.15">
      <c r="B8395" s="7">
        <v>3.1838702156693857</v>
      </c>
      <c r="C8395" s="7">
        <v>1.2149127443642704</v>
      </c>
      <c r="D8395" s="7">
        <v>3.0335096378880211</v>
      </c>
      <c r="E8395" s="4"/>
      <c r="F8395" s="4"/>
      <c r="G8395" s="4"/>
      <c r="H8395" s="4"/>
      <c r="I8395" s="4"/>
      <c r="J8395" s="4"/>
    </row>
    <row r="8396" spans="2:10" x14ac:dyDescent="0.15">
      <c r="B8396" s="7">
        <v>4.548917244437293</v>
      </c>
      <c r="C8396" s="7">
        <v>3.201526186533088</v>
      </c>
      <c r="D8396" s="7">
        <v>5.1028497780840665</v>
      </c>
      <c r="E8396" s="4"/>
      <c r="F8396" s="4"/>
      <c r="G8396" s="4"/>
      <c r="H8396" s="4"/>
      <c r="I8396" s="4"/>
      <c r="J8396" s="4"/>
    </row>
    <row r="8397" spans="2:10" x14ac:dyDescent="0.15">
      <c r="B8397" s="7">
        <v>4.9225324125412833</v>
      </c>
      <c r="C8397" s="7">
        <v>3.0896778863965189</v>
      </c>
      <c r="D8397" s="7">
        <v>4.7482310288287435</v>
      </c>
      <c r="E8397" s="4"/>
      <c r="F8397" s="4"/>
      <c r="G8397" s="4"/>
      <c r="H8397" s="4"/>
      <c r="I8397" s="4"/>
      <c r="J8397" s="4"/>
    </row>
    <row r="8398" spans="2:10" x14ac:dyDescent="0.15">
      <c r="B8398" s="7">
        <v>4.9497523055726838</v>
      </c>
      <c r="C8398" s="7">
        <v>3.8707842574115485</v>
      </c>
      <c r="D8398" s="7">
        <v>4.5343184450161402</v>
      </c>
      <c r="E8398" s="4"/>
      <c r="F8398" s="4"/>
      <c r="G8398" s="4"/>
      <c r="H8398" s="4"/>
      <c r="I8398" s="4"/>
      <c r="J8398" s="4"/>
    </row>
    <row r="8399" spans="2:10" x14ac:dyDescent="0.15">
      <c r="B8399" s="7">
        <v>4.0194414021954161</v>
      </c>
      <c r="C8399" s="7">
        <v>4.0391841510448252</v>
      </c>
      <c r="D8399" s="7">
        <v>4.7025690919752243</v>
      </c>
      <c r="E8399" s="4"/>
      <c r="F8399" s="4"/>
      <c r="G8399" s="4"/>
      <c r="H8399" s="4"/>
      <c r="I8399" s="4"/>
      <c r="J8399" s="4"/>
    </row>
    <row r="8400" spans="2:10" x14ac:dyDescent="0.15">
      <c r="B8400" s="7">
        <v>5.1234876755123775</v>
      </c>
      <c r="C8400" s="7">
        <v>4.7377761505361136</v>
      </c>
      <c r="D8400" s="7">
        <v>5.4011446763475073</v>
      </c>
      <c r="E8400" s="4"/>
      <c r="F8400" s="4"/>
      <c r="G8400" s="4"/>
      <c r="H8400" s="4"/>
      <c r="I8400" s="4"/>
      <c r="J8400" s="4"/>
    </row>
    <row r="8401" spans="2:10" x14ac:dyDescent="0.15">
      <c r="B8401" s="7">
        <v>4.7556570192620278</v>
      </c>
      <c r="C8401" s="7">
        <v>4.1757709275842956</v>
      </c>
      <c r="D8401" s="7">
        <v>5.1203264191145283</v>
      </c>
      <c r="E8401" s="4"/>
      <c r="F8401" s="4"/>
      <c r="G8401" s="4"/>
      <c r="H8401" s="4"/>
      <c r="I8401" s="4"/>
      <c r="J8401" s="4"/>
    </row>
    <row r="8402" spans="2:10" x14ac:dyDescent="0.15">
      <c r="B8402" s="7">
        <v>2.6518325211039815</v>
      </c>
      <c r="C8402" s="7">
        <v>2.7825390530929495</v>
      </c>
      <c r="D8402" s="7">
        <v>2.5014359517392109</v>
      </c>
      <c r="E8402" s="4"/>
      <c r="F8402" s="4"/>
      <c r="G8402" s="4"/>
      <c r="H8402" s="4"/>
      <c r="I8402" s="4"/>
      <c r="J8402" s="4"/>
    </row>
    <row r="8403" spans="2:10" x14ac:dyDescent="0.15">
      <c r="B8403" s="7">
        <v>5.1634708237782698</v>
      </c>
      <c r="C8403" s="7">
        <v>4.7923963621155012</v>
      </c>
      <c r="D8403" s="7">
        <v>6.0007215683706585</v>
      </c>
      <c r="E8403" s="4"/>
      <c r="F8403" s="4"/>
      <c r="G8403" s="4"/>
      <c r="H8403" s="4"/>
      <c r="I8403" s="4"/>
      <c r="J8403" s="4"/>
    </row>
    <row r="8404" spans="2:10" x14ac:dyDescent="0.15">
      <c r="B8404" s="7">
        <v>4.5079982742358178</v>
      </c>
      <c r="C8404" s="7">
        <v>3.7945899085360506</v>
      </c>
      <c r="D8404" s="7">
        <v>3.8347099023254758</v>
      </c>
      <c r="E8404" s="4"/>
      <c r="F8404" s="4"/>
      <c r="G8404" s="4"/>
      <c r="H8404" s="4"/>
      <c r="I8404" s="4"/>
      <c r="J8404" s="4"/>
    </row>
    <row r="8405" spans="2:10" x14ac:dyDescent="0.15">
      <c r="B8405" s="7">
        <v>4.1573193613834887</v>
      </c>
      <c r="C8405" s="7">
        <v>4.5825154954232854</v>
      </c>
      <c r="D8405" s="7">
        <v>4.5426562805988491</v>
      </c>
      <c r="E8405" s="4"/>
      <c r="F8405" s="4"/>
      <c r="G8405" s="4"/>
      <c r="H8405" s="4"/>
      <c r="I8405" s="4"/>
      <c r="J8405" s="4"/>
    </row>
    <row r="8406" spans="2:10" x14ac:dyDescent="0.15">
      <c r="B8406" s="7">
        <v>4.8126720413123438</v>
      </c>
      <c r="C8406" s="7">
        <v>4.7717857129604289</v>
      </c>
      <c r="D8406" s="7">
        <v>4.8519521358677009</v>
      </c>
      <c r="E8406" s="4"/>
      <c r="F8406" s="4"/>
      <c r="G8406" s="4"/>
      <c r="H8406" s="4"/>
      <c r="I8406" s="4"/>
      <c r="J8406" s="4"/>
    </row>
    <row r="8407" spans="2:10" x14ac:dyDescent="0.15">
      <c r="B8407" s="7">
        <v>3.2335673736111907</v>
      </c>
      <c r="C8407" s="7">
        <v>3.1608228934195837</v>
      </c>
      <c r="D8407" s="7">
        <v>3.9611940494345954</v>
      </c>
      <c r="E8407" s="4"/>
      <c r="F8407" s="4"/>
      <c r="G8407" s="4"/>
      <c r="H8407" s="4"/>
      <c r="I8407" s="4"/>
      <c r="J8407" s="4"/>
    </row>
    <row r="8408" spans="2:10" x14ac:dyDescent="0.15">
      <c r="B8408" s="7">
        <v>4.9292806150534236</v>
      </c>
      <c r="C8408" s="7">
        <v>5.0425860553280835</v>
      </c>
      <c r="D8408" s="7">
        <v>5.987079948790158</v>
      </c>
      <c r="E8408" s="4"/>
      <c r="F8408" s="4"/>
      <c r="G8408" s="4"/>
      <c r="H8408" s="4"/>
      <c r="I8408" s="4"/>
      <c r="J8408" s="4"/>
    </row>
    <row r="8409" spans="2:10" x14ac:dyDescent="0.15">
      <c r="B8409" s="7">
        <v>5.1973361366939228</v>
      </c>
      <c r="C8409" s="7">
        <v>4.255612709818223</v>
      </c>
      <c r="D8409" s="7">
        <v>4.7031132603180552</v>
      </c>
      <c r="E8409" s="4"/>
      <c r="F8409" s="4"/>
      <c r="G8409" s="4"/>
      <c r="H8409" s="4"/>
      <c r="I8409" s="4"/>
      <c r="J8409" s="4"/>
    </row>
    <row r="8410" spans="2:10" x14ac:dyDescent="0.15">
      <c r="B8410" s="7">
        <v>5.2347383849051656</v>
      </c>
      <c r="C8410" s="7">
        <v>4.1260047149499695</v>
      </c>
      <c r="D8410" s="7">
        <v>4.8342958089798485</v>
      </c>
      <c r="E8410" s="4"/>
      <c r="F8410" s="4"/>
      <c r="G8410" s="4"/>
      <c r="H8410" s="4"/>
      <c r="I8410" s="4"/>
      <c r="J8410" s="4"/>
    </row>
    <row r="8411" spans="2:10" x14ac:dyDescent="0.15">
      <c r="B8411" s="7">
        <v>5.1948439580717602</v>
      </c>
      <c r="C8411" s="7">
        <v>4.5599635931500124</v>
      </c>
      <c r="D8411" s="7">
        <v>4.4398237334000985</v>
      </c>
      <c r="E8411" s="4"/>
      <c r="F8411" s="4"/>
      <c r="G8411" s="4"/>
      <c r="H8411" s="4"/>
      <c r="I8411" s="4"/>
      <c r="J8411" s="4"/>
    </row>
    <row r="8412" spans="2:10" x14ac:dyDescent="0.15">
      <c r="B8412" s="7">
        <v>4.6844433668825989</v>
      </c>
      <c r="C8412" s="7">
        <v>5.1544469961283346</v>
      </c>
      <c r="D8412" s="7">
        <v>5.5599121042364992</v>
      </c>
      <c r="E8412" s="4"/>
      <c r="F8412" s="4"/>
      <c r="G8412" s="4"/>
      <c r="H8412" s="4"/>
      <c r="I8412" s="4"/>
      <c r="J8412" s="4"/>
    </row>
    <row r="8413" spans="2:10" x14ac:dyDescent="0.15">
      <c r="B8413" s="7">
        <v>4.4612998155683892</v>
      </c>
      <c r="C8413" s="7">
        <v>4.8865071708800318</v>
      </c>
      <c r="D8413" s="7">
        <v>4.8466250570735534</v>
      </c>
      <c r="E8413" s="4"/>
      <c r="F8413" s="4"/>
      <c r="G8413" s="4"/>
      <c r="H8413" s="4"/>
      <c r="I8413" s="4"/>
      <c r="J8413" s="4"/>
    </row>
    <row r="8414" spans="2:10" x14ac:dyDescent="0.15">
      <c r="B8414" s="7">
        <v>4.8222151788404313</v>
      </c>
      <c r="C8414" s="7">
        <v>4.8419799280661158</v>
      </c>
      <c r="D8414" s="7">
        <v>4.8020518941133759</v>
      </c>
      <c r="E8414" s="4"/>
      <c r="F8414" s="4"/>
      <c r="G8414" s="4"/>
      <c r="H8414" s="4"/>
      <c r="I8414" s="4"/>
      <c r="J8414" s="4"/>
    </row>
    <row r="8415" spans="2:10" x14ac:dyDescent="0.15">
      <c r="B8415" s="7">
        <v>3.6650989254485329</v>
      </c>
      <c r="C8415" s="7">
        <v>2.4265710727750367</v>
      </c>
      <c r="D8415" s="7">
        <v>3.3228754148866857</v>
      </c>
      <c r="E8415" s="4"/>
      <c r="F8415" s="4"/>
      <c r="G8415" s="4"/>
      <c r="H8415" s="4"/>
      <c r="I8415" s="4"/>
      <c r="J8415" s="4"/>
    </row>
    <row r="8416" spans="2:10" x14ac:dyDescent="0.15">
      <c r="B8416" s="7">
        <v>4.4988091699966812</v>
      </c>
      <c r="C8416" s="7">
        <v>4.0832836148626761</v>
      </c>
      <c r="D8416" s="7">
        <v>4.7914837640515833</v>
      </c>
      <c r="E8416" s="4"/>
      <c r="F8416" s="4"/>
      <c r="G8416" s="4"/>
      <c r="H8416" s="4"/>
      <c r="I8416" s="4"/>
      <c r="J8416" s="4"/>
    </row>
    <row r="8417" spans="2:10" x14ac:dyDescent="0.15">
      <c r="B8417" s="7">
        <v>3.9651845535423784</v>
      </c>
      <c r="C8417" s="7">
        <v>2.192770226986839</v>
      </c>
      <c r="D8417" s="7">
        <v>3.7789486512028039</v>
      </c>
      <c r="E8417" s="4"/>
      <c r="F8417" s="4"/>
      <c r="G8417" s="4"/>
      <c r="H8417" s="4"/>
      <c r="I8417" s="4"/>
      <c r="J8417" s="4"/>
    </row>
    <row r="8418" spans="2:10" x14ac:dyDescent="0.15">
      <c r="B8418" s="7">
        <v>4.4167903146101724</v>
      </c>
      <c r="C8418" s="7">
        <v>4.3113358940511128</v>
      </c>
      <c r="D8418" s="7">
        <v>5.1587679015979511</v>
      </c>
      <c r="E8418" s="4"/>
      <c r="F8418" s="4"/>
      <c r="G8418" s="4"/>
      <c r="H8418" s="4"/>
      <c r="I8418" s="4"/>
      <c r="J8418" s="4"/>
    </row>
    <row r="8419" spans="2:10" x14ac:dyDescent="0.15">
      <c r="B8419" s="7">
        <v>2.4274540750399152</v>
      </c>
      <c r="C8419" s="7">
        <v>1.7732559976634952</v>
      </c>
      <c r="D8419" s="7">
        <v>3.6745269478895359</v>
      </c>
      <c r="E8419" s="4"/>
      <c r="F8419" s="4"/>
      <c r="G8419" s="4"/>
      <c r="H8419" s="4"/>
      <c r="I8419" s="4"/>
      <c r="J8419" s="4"/>
    </row>
    <row r="8420" spans="2:10" x14ac:dyDescent="0.15">
      <c r="B8420" s="7">
        <v>4.9056450802386244</v>
      </c>
      <c r="C8420" s="7">
        <v>2.6979998652487085</v>
      </c>
      <c r="D8420" s="7">
        <v>4.7891570221011071</v>
      </c>
      <c r="E8420" s="4"/>
      <c r="F8420" s="4"/>
      <c r="G8420" s="4"/>
      <c r="H8420" s="4"/>
      <c r="I8420" s="4"/>
      <c r="J8420" s="4"/>
    </row>
    <row r="8421" spans="2:10" x14ac:dyDescent="0.15">
      <c r="B8421" s="7">
        <v>4.9005971888873185</v>
      </c>
      <c r="C8421" s="7">
        <v>5.3642923554715694</v>
      </c>
      <c r="D8421" s="7">
        <v>5.2442307006442705</v>
      </c>
      <c r="E8421" s="4"/>
      <c r="F8421" s="4"/>
      <c r="G8421" s="4"/>
      <c r="H8421" s="4"/>
      <c r="I8421" s="4"/>
      <c r="J8421" s="4"/>
    </row>
    <row r="8422" spans="2:10" x14ac:dyDescent="0.15">
      <c r="B8422" s="7">
        <v>4.2296036282257905</v>
      </c>
      <c r="C8422" s="7">
        <v>4.0550838482687981</v>
      </c>
      <c r="D8422" s="7">
        <v>4.378144107409657</v>
      </c>
      <c r="E8422" s="4"/>
      <c r="F8422" s="4"/>
      <c r="G8422" s="4"/>
      <c r="H8422" s="4"/>
      <c r="I8422" s="4"/>
      <c r="J8422" s="4"/>
    </row>
    <row r="8423" spans="2:10" x14ac:dyDescent="0.15">
      <c r="B8423" s="7">
        <v>4.4741499235496871</v>
      </c>
      <c r="C8423" s="7">
        <v>4.401461547312489</v>
      </c>
      <c r="D8423" s="7">
        <v>5.2017513985717052</v>
      </c>
      <c r="E8423" s="4"/>
      <c r="F8423" s="4"/>
      <c r="G8423" s="4"/>
      <c r="H8423" s="4"/>
      <c r="I8423" s="4"/>
      <c r="J8423" s="4"/>
    </row>
    <row r="8424" spans="2:10" x14ac:dyDescent="0.15">
      <c r="B8424" s="7">
        <v>4.2531984503199265</v>
      </c>
      <c r="C8424" s="7">
        <v>1.7263316639055997</v>
      </c>
      <c r="D8424" s="7">
        <v>4.9055710308476472</v>
      </c>
      <c r="E8424" s="4"/>
      <c r="F8424" s="4"/>
      <c r="G8424" s="4"/>
      <c r="H8424" s="4"/>
      <c r="I8424" s="4"/>
      <c r="J8424" s="4"/>
    </row>
    <row r="8425" spans="2:10" x14ac:dyDescent="0.15">
      <c r="B8425" s="7">
        <v>5.2038418383251512</v>
      </c>
      <c r="C8425" s="7">
        <v>5.1630129745171383</v>
      </c>
      <c r="D8425" s="7">
        <v>5.9167948787709523</v>
      </c>
      <c r="E8425" s="4"/>
      <c r="F8425" s="4"/>
      <c r="G8425" s="4"/>
      <c r="H8425" s="4"/>
      <c r="I8425" s="4"/>
      <c r="J8425" s="4"/>
    </row>
    <row r="8426" spans="2:10" x14ac:dyDescent="0.15">
      <c r="B8426" s="7">
        <v>4.4591034098533076</v>
      </c>
      <c r="C8426" s="7">
        <v>3.1497400860333387</v>
      </c>
      <c r="D8426" s="7">
        <v>4.1444037620948375</v>
      </c>
      <c r="E8426" s="4"/>
      <c r="F8426" s="4"/>
      <c r="G8426" s="4"/>
      <c r="H8426" s="4"/>
      <c r="I8426" s="4"/>
      <c r="J8426" s="4"/>
    </row>
    <row r="8427" spans="2:10" x14ac:dyDescent="0.15">
      <c r="B8427" s="7">
        <v>4.9976851349206273</v>
      </c>
      <c r="C8427" s="7">
        <v>3.1005426379063361</v>
      </c>
      <c r="D8427" s="7">
        <v>4.835170178098787</v>
      </c>
      <c r="E8427" s="4"/>
      <c r="F8427" s="4"/>
      <c r="G8427" s="4"/>
      <c r="H8427" s="4"/>
      <c r="I8427" s="4"/>
      <c r="J8427" s="4"/>
    </row>
    <row r="8428" spans="2:10" x14ac:dyDescent="0.15">
      <c r="B8428" s="7">
        <v>2.9204697890534441</v>
      </c>
      <c r="C8428" s="7">
        <v>3.1354942159291497</v>
      </c>
      <c r="D8428" s="7">
        <v>3.9357395320454622</v>
      </c>
      <c r="E8428" s="4"/>
      <c r="F8428" s="4"/>
      <c r="G8428" s="4"/>
      <c r="H8428" s="4"/>
      <c r="I8428" s="4"/>
      <c r="J8428" s="4"/>
    </row>
    <row r="8429" spans="2:10" x14ac:dyDescent="0.15">
      <c r="B8429" s="7">
        <v>5.1828503967393234</v>
      </c>
      <c r="C8429" s="7">
        <v>4.6551976795877392</v>
      </c>
      <c r="D8429" s="7">
        <v>4.2912810213671362</v>
      </c>
      <c r="E8429" s="4"/>
      <c r="F8429" s="4"/>
      <c r="G8429" s="4"/>
      <c r="H8429" s="4"/>
      <c r="I8429" s="4"/>
      <c r="J8429" s="4"/>
    </row>
    <row r="8430" spans="2:10" x14ac:dyDescent="0.15">
      <c r="B8430" s="7">
        <v>5.1250348344047518</v>
      </c>
      <c r="C8430" s="7">
        <v>4.103304303593573</v>
      </c>
      <c r="D8430" s="7">
        <v>4.678792325858705</v>
      </c>
      <c r="E8430" s="4"/>
      <c r="F8430" s="4"/>
      <c r="G8430" s="4"/>
      <c r="H8430" s="4"/>
      <c r="I8430" s="4"/>
      <c r="J8430" s="4"/>
    </row>
    <row r="8431" spans="2:10" x14ac:dyDescent="0.15">
      <c r="B8431" s="7">
        <v>5.294911573413204</v>
      </c>
      <c r="C8431" s="7">
        <v>5.7895931310693118</v>
      </c>
      <c r="D8431" s="7">
        <v>6.1535833965844171</v>
      </c>
      <c r="E8431" s="4"/>
      <c r="F8431" s="4"/>
      <c r="G8431" s="4"/>
      <c r="H8431" s="4"/>
      <c r="I8431" s="4"/>
      <c r="J8431" s="4"/>
    </row>
    <row r="8432" spans="2:10" x14ac:dyDescent="0.15">
      <c r="B8432" s="7">
        <v>5.1507450020809014</v>
      </c>
      <c r="C8432" s="7">
        <v>5.3330569003519335</v>
      </c>
      <c r="D8432" s="7">
        <v>4.9276159383761637</v>
      </c>
      <c r="E8432" s="4"/>
      <c r="F8432" s="4"/>
      <c r="G8432" s="4"/>
      <c r="H8432" s="4"/>
      <c r="I8432" s="4"/>
      <c r="J8432" s="4"/>
    </row>
    <row r="8433" spans="2:10" x14ac:dyDescent="0.15">
      <c r="B8433" s="7">
        <v>4.4788129971115689</v>
      </c>
      <c r="C8433" s="7">
        <v>4.5557698356929643</v>
      </c>
      <c r="D8433" s="7">
        <v>4.3954363215837988</v>
      </c>
      <c r="E8433" s="4"/>
      <c r="F8433" s="4"/>
      <c r="G8433" s="4"/>
      <c r="H8433" s="4"/>
      <c r="I8433" s="4"/>
      <c r="J8433" s="4"/>
    </row>
    <row r="8434" spans="2:10" x14ac:dyDescent="0.15">
      <c r="B8434" s="7">
        <v>4.79867893217261</v>
      </c>
      <c r="C8434" s="7">
        <v>4.8755789297694152</v>
      </c>
      <c r="D8434" s="7">
        <v>5.8702851252562649</v>
      </c>
      <c r="E8434" s="4"/>
      <c r="F8434" s="4"/>
      <c r="G8434" s="4"/>
      <c r="H8434" s="4"/>
      <c r="I8434" s="4"/>
      <c r="J8434" s="4"/>
    </row>
    <row r="8435" spans="2:10" x14ac:dyDescent="0.15">
      <c r="B8435" s="7">
        <v>4.4315308295769711</v>
      </c>
      <c r="C8435" s="7">
        <v>3.8152918164683745</v>
      </c>
      <c r="D8435" s="7">
        <v>3.6550641056192057</v>
      </c>
      <c r="E8435" s="4"/>
      <c r="F8435" s="4"/>
      <c r="G8435" s="4"/>
      <c r="H8435" s="4"/>
      <c r="I8435" s="4"/>
      <c r="J8435" s="4"/>
    </row>
    <row r="8436" spans="2:10" x14ac:dyDescent="0.15">
      <c r="B8436" s="7">
        <v>5.1378551441069753</v>
      </c>
      <c r="C8436" s="7">
        <v>4.9271087471179627</v>
      </c>
      <c r="D8436" s="7">
        <v>5.9217660695967833</v>
      </c>
      <c r="E8436" s="4"/>
      <c r="F8436" s="4"/>
      <c r="G8436" s="4"/>
      <c r="H8436" s="4"/>
      <c r="I8436" s="4"/>
      <c r="J8436" s="4"/>
    </row>
    <row r="8437" spans="2:10" x14ac:dyDescent="0.15">
      <c r="B8437" s="7">
        <v>4.4854853430421118</v>
      </c>
      <c r="C8437" s="7">
        <v>3.2812870849895979</v>
      </c>
      <c r="D8437" s="7">
        <v>5.4787621633291312</v>
      </c>
      <c r="E8437" s="4"/>
      <c r="F8437" s="4"/>
      <c r="G8437" s="4"/>
      <c r="H8437" s="4"/>
      <c r="I8437" s="4"/>
      <c r="J8437" s="4"/>
    </row>
    <row r="8438" spans="2:10" x14ac:dyDescent="0.15">
      <c r="B8438" s="7">
        <v>4.0374214148224796</v>
      </c>
      <c r="C8438" s="7">
        <v>3.3032169733019514</v>
      </c>
      <c r="D8438" s="7">
        <v>4.456206032848133</v>
      </c>
      <c r="E8438" s="4"/>
      <c r="F8438" s="4"/>
      <c r="G8438" s="4"/>
      <c r="H8438" s="4"/>
      <c r="I8438" s="4"/>
      <c r="J8438" s="4"/>
    </row>
    <row r="8439" spans="2:10" x14ac:dyDescent="0.15">
      <c r="B8439" s="7">
        <v>3.5590554662777358</v>
      </c>
      <c r="C8439" s="7">
        <v>2.7819200496686656</v>
      </c>
      <c r="D8439" s="7">
        <v>2.9433857931817822</v>
      </c>
      <c r="E8439" s="4"/>
      <c r="F8439" s="4"/>
      <c r="G8439" s="4"/>
      <c r="H8439" s="4"/>
      <c r="I8439" s="4"/>
      <c r="J8439" s="4"/>
    </row>
    <row r="8440" spans="2:10" x14ac:dyDescent="0.15">
      <c r="B8440" s="7">
        <v>4.0398883764260418</v>
      </c>
      <c r="C8440" s="7">
        <v>2.6122732457084412</v>
      </c>
      <c r="D8440" s="7">
        <v>3.7656089869726097</v>
      </c>
      <c r="E8440" s="4"/>
      <c r="F8440" s="4"/>
      <c r="G8440" s="4"/>
      <c r="H8440" s="4"/>
      <c r="I8440" s="4"/>
      <c r="J8440" s="4"/>
    </row>
    <row r="8441" spans="2:10" x14ac:dyDescent="0.15">
      <c r="B8441" s="7">
        <v>2.6085981221305499</v>
      </c>
      <c r="C8441" s="7">
        <v>1.297463147413275</v>
      </c>
      <c r="D8441" s="7">
        <v>2.2945529212967815</v>
      </c>
      <c r="E8441" s="4"/>
      <c r="F8441" s="4"/>
      <c r="G8441" s="4"/>
      <c r="H8441" s="4"/>
      <c r="I8441" s="4"/>
      <c r="J8441" s="4"/>
    </row>
    <row r="8442" spans="2:10" x14ac:dyDescent="0.15">
      <c r="B8442" s="7">
        <v>5.2031271795442882</v>
      </c>
      <c r="C8442" s="7">
        <v>5.3515263248791793</v>
      </c>
      <c r="D8442" s="7">
        <v>6.2469397517854546</v>
      </c>
      <c r="E8442" s="4"/>
      <c r="F8442" s="4"/>
      <c r="G8442" s="4"/>
      <c r="H8442" s="4"/>
      <c r="I8442" s="4"/>
      <c r="J8442" s="4"/>
    </row>
    <row r="8443" spans="2:10" x14ac:dyDescent="0.15">
      <c r="B8443" s="7">
        <v>4.934545872989001</v>
      </c>
      <c r="C8443" s="7">
        <v>3.6965995771290743</v>
      </c>
      <c r="D8443" s="7">
        <v>4.592084946439436</v>
      </c>
      <c r="E8443" s="4"/>
      <c r="F8443" s="4"/>
      <c r="G8443" s="4"/>
      <c r="H8443" s="4"/>
      <c r="I8443" s="4"/>
      <c r="J8443" s="4"/>
    </row>
    <row r="8444" spans="2:10" x14ac:dyDescent="0.15">
      <c r="B8444" s="7">
        <v>4.7281839618832358</v>
      </c>
      <c r="C8444" s="7">
        <v>2.8953592994072039</v>
      </c>
      <c r="D8444" s="7">
        <v>4.5538768916005408</v>
      </c>
      <c r="E8444" s="4"/>
      <c r="F8444" s="4"/>
      <c r="G8444" s="4"/>
      <c r="H8444" s="4"/>
      <c r="I8444" s="4"/>
      <c r="J8444" s="4"/>
    </row>
    <row r="8445" spans="2:10" x14ac:dyDescent="0.15">
      <c r="B8445" s="7">
        <v>4.2547612836280058</v>
      </c>
      <c r="C8445" s="7">
        <v>4.33165396900921</v>
      </c>
      <c r="D8445" s="7">
        <v>5.3263701809900716</v>
      </c>
      <c r="E8445" s="4"/>
      <c r="F8445" s="4"/>
      <c r="G8445" s="4"/>
      <c r="H8445" s="4"/>
      <c r="I8445" s="4"/>
      <c r="J8445" s="4"/>
    </row>
    <row r="8446" spans="2:10" x14ac:dyDescent="0.15">
      <c r="B8446" s="7">
        <v>5.0050865951658388</v>
      </c>
      <c r="C8446" s="7">
        <v>3.8655601310178049</v>
      </c>
      <c r="D8446" s="7">
        <v>6.3080073626807414</v>
      </c>
      <c r="E8446" s="4"/>
      <c r="F8446" s="4"/>
      <c r="G8446" s="4"/>
      <c r="H8446" s="4"/>
      <c r="I8446" s="4"/>
      <c r="J8446" s="4"/>
    </row>
    <row r="8447" spans="2:10" x14ac:dyDescent="0.15">
      <c r="B8447" s="7">
        <v>5.2417470150596426</v>
      </c>
      <c r="C8447" s="7">
        <v>4.4652182255606458</v>
      </c>
      <c r="D8447" s="7">
        <v>4.6255608756358253</v>
      </c>
      <c r="E8447" s="4"/>
      <c r="F8447" s="4"/>
      <c r="G8447" s="4"/>
      <c r="H8447" s="4"/>
      <c r="I8447" s="4"/>
      <c r="J8447" s="4"/>
    </row>
    <row r="8448" spans="2:10" x14ac:dyDescent="0.15">
      <c r="B8448" s="7">
        <v>3.6035938598315758</v>
      </c>
      <c r="C8448" s="7">
        <v>3.7857792788538958</v>
      </c>
      <c r="D8448" s="7">
        <v>4.6332716160989662</v>
      </c>
      <c r="E8448" s="4"/>
      <c r="F8448" s="4"/>
      <c r="G8448" s="4"/>
      <c r="H8448" s="4"/>
      <c r="I8448" s="4"/>
      <c r="J8448" s="4"/>
    </row>
    <row r="8449" spans="2:10" x14ac:dyDescent="0.15">
      <c r="B8449" s="7">
        <v>4.724196892409732</v>
      </c>
      <c r="C8449" s="7">
        <v>4.1442452206755602</v>
      </c>
      <c r="D8449" s="7">
        <v>5.9596900420087966</v>
      </c>
      <c r="E8449" s="4"/>
      <c r="F8449" s="4"/>
      <c r="G8449" s="4"/>
      <c r="H8449" s="4"/>
      <c r="I8449" s="4"/>
      <c r="J8449" s="4"/>
    </row>
    <row r="8450" spans="2:10" x14ac:dyDescent="0.15">
      <c r="B8450" s="7">
        <v>3.9186013207882686</v>
      </c>
      <c r="C8450" s="7">
        <v>4.2259574490239924</v>
      </c>
      <c r="D8450" s="7">
        <v>4.8894464653050393</v>
      </c>
      <c r="E8450" s="4"/>
      <c r="F8450" s="4"/>
      <c r="G8450" s="4"/>
      <c r="H8450" s="4"/>
      <c r="I8450" s="4"/>
      <c r="J8450" s="4"/>
    </row>
    <row r="8451" spans="2:10" x14ac:dyDescent="0.15">
      <c r="B8451" s="7">
        <v>4.6213387671496751</v>
      </c>
      <c r="C8451" s="7">
        <v>3.8661884690843467</v>
      </c>
      <c r="D8451" s="7">
        <v>3.9865737366924425</v>
      </c>
      <c r="E8451" s="4"/>
      <c r="F8451" s="4"/>
      <c r="G8451" s="4"/>
      <c r="H8451" s="4"/>
      <c r="I8451" s="4"/>
      <c r="J8451" s="4"/>
    </row>
    <row r="8452" spans="2:10" x14ac:dyDescent="0.15">
      <c r="B8452" s="7">
        <v>4.6154175024396409</v>
      </c>
      <c r="C8452" s="7">
        <v>4.4410028397741792</v>
      </c>
      <c r="D8452" s="7">
        <v>5.3855495524909083</v>
      </c>
      <c r="E8452" s="4"/>
      <c r="F8452" s="4"/>
      <c r="G8452" s="4"/>
      <c r="H8452" s="4"/>
      <c r="I8452" s="4"/>
      <c r="J8452" s="4"/>
    </row>
    <row r="8453" spans="2:10" x14ac:dyDescent="0.15">
      <c r="B8453" s="7">
        <v>4.0347714706871995</v>
      </c>
      <c r="C8453" s="7">
        <v>2.0681277817795625</v>
      </c>
      <c r="D8453" s="7">
        <v>4.6553879021487088</v>
      </c>
      <c r="E8453" s="4"/>
      <c r="F8453" s="4"/>
      <c r="G8453" s="4"/>
      <c r="H8453" s="4"/>
      <c r="I8453" s="4"/>
      <c r="J8453" s="4"/>
    </row>
    <row r="8454" spans="2:10" x14ac:dyDescent="0.15">
      <c r="B8454" s="7">
        <v>4.2650713813111798</v>
      </c>
      <c r="C8454" s="7">
        <v>3.5717836822376889</v>
      </c>
      <c r="D8454" s="7">
        <v>4.6705833245363237</v>
      </c>
      <c r="E8454" s="4"/>
      <c r="F8454" s="4"/>
      <c r="G8454" s="4"/>
      <c r="H8454" s="4"/>
      <c r="I8454" s="4"/>
      <c r="J8454" s="4"/>
    </row>
    <row r="8455" spans="2:10" x14ac:dyDescent="0.15">
      <c r="B8455" s="7">
        <v>2.400618833265411</v>
      </c>
      <c r="C8455" s="7">
        <v>2.1258479144939919</v>
      </c>
      <c r="D8455" s="7">
        <v>3.5762705097312817</v>
      </c>
      <c r="E8455" s="4"/>
      <c r="F8455" s="4"/>
      <c r="G8455" s="4"/>
      <c r="H8455" s="4"/>
      <c r="I8455" s="4"/>
      <c r="J8455" s="4"/>
    </row>
    <row r="8456" spans="2:10" x14ac:dyDescent="0.15">
      <c r="B8456" s="7">
        <v>5.2367078849163455</v>
      </c>
      <c r="C8456" s="7">
        <v>4.2149384585205159</v>
      </c>
      <c r="D8456" s="7">
        <v>6.2075029162921451</v>
      </c>
      <c r="E8456" s="4"/>
      <c r="F8456" s="4"/>
      <c r="G8456" s="4"/>
      <c r="H8456" s="4"/>
      <c r="I8456" s="4"/>
      <c r="J8456" s="4"/>
    </row>
    <row r="8457" spans="2:10" x14ac:dyDescent="0.15">
      <c r="B8457" s="7">
        <v>5.2047756221396728</v>
      </c>
      <c r="C8457" s="7">
        <v>4.2371453608537717</v>
      </c>
      <c r="D8457" s="7">
        <v>5.6872126163270362</v>
      </c>
      <c r="E8457" s="4"/>
      <c r="F8457" s="4"/>
      <c r="G8457" s="4"/>
      <c r="H8457" s="4"/>
      <c r="I8457" s="4"/>
      <c r="J8457" s="4"/>
    </row>
    <row r="8458" spans="2:10" x14ac:dyDescent="0.15">
      <c r="B8458" s="7">
        <v>4.8898226738795083</v>
      </c>
      <c r="C8458" s="7">
        <v>3.3755376348815775</v>
      </c>
      <c r="D8458" s="7">
        <v>5.4664554788255169</v>
      </c>
      <c r="E8458" s="4"/>
      <c r="F8458" s="4"/>
      <c r="G8458" s="4"/>
      <c r="H8458" s="4"/>
      <c r="I8458" s="4"/>
      <c r="J8458" s="4"/>
    </row>
    <row r="8459" spans="2:10" x14ac:dyDescent="0.15">
      <c r="B8459" s="7">
        <v>4.5780045179153221</v>
      </c>
      <c r="C8459" s="7">
        <v>4.438643235092778</v>
      </c>
      <c r="D8459" s="7">
        <v>5.3341670194417334</v>
      </c>
      <c r="E8459" s="4"/>
      <c r="F8459" s="4"/>
      <c r="G8459" s="4"/>
      <c r="H8459" s="4"/>
      <c r="I8459" s="4"/>
      <c r="J8459" s="4"/>
    </row>
    <row r="8460" spans="2:10" x14ac:dyDescent="0.15">
      <c r="B8460" s="7">
        <v>3.6694417602214613</v>
      </c>
      <c r="C8460" s="7">
        <v>2.9354513426690612</v>
      </c>
      <c r="D8460" s="7">
        <v>4.9279056464972593</v>
      </c>
      <c r="E8460" s="4"/>
      <c r="F8460" s="4"/>
      <c r="G8460" s="4"/>
      <c r="H8460" s="4"/>
      <c r="I8460" s="4"/>
      <c r="J8460" s="4"/>
    </row>
    <row r="8461" spans="2:10" x14ac:dyDescent="0.15">
      <c r="B8461" s="7">
        <v>5.2980673352928269</v>
      </c>
      <c r="C8461" s="7">
        <v>4.8517177150813176</v>
      </c>
      <c r="D8461" s="7">
        <v>5.6055814537275399</v>
      </c>
      <c r="E8461" s="4"/>
      <c r="F8461" s="4"/>
      <c r="G8461" s="4"/>
      <c r="H8461" s="4"/>
      <c r="I8461" s="4"/>
      <c r="J8461" s="4"/>
    </row>
    <row r="8462" spans="2:10" x14ac:dyDescent="0.15">
      <c r="B8462" s="7">
        <v>4.5060126144548729</v>
      </c>
      <c r="C8462" s="7">
        <v>4.8706066494925526</v>
      </c>
      <c r="D8462" s="7">
        <v>4.9507437368556495</v>
      </c>
      <c r="E8462" s="4"/>
      <c r="F8462" s="4"/>
      <c r="G8462" s="4"/>
      <c r="H8462" s="4"/>
      <c r="I8462" s="4"/>
      <c r="J8462" s="4"/>
    </row>
    <row r="8463" spans="2:10" x14ac:dyDescent="0.15">
      <c r="B8463" s="7">
        <v>4.8775609398709134</v>
      </c>
      <c r="C8463" s="7">
        <v>5.487324855932564</v>
      </c>
      <c r="D8463" s="7">
        <v>5.6476705718560334</v>
      </c>
      <c r="E8463" s="4"/>
      <c r="F8463" s="4"/>
      <c r="G8463" s="4"/>
      <c r="H8463" s="4"/>
      <c r="I8463" s="4"/>
      <c r="J8463" s="4"/>
    </row>
    <row r="8464" spans="2:10" x14ac:dyDescent="0.15">
      <c r="B8464" s="7">
        <v>5.1363864994018158</v>
      </c>
      <c r="C8464" s="7">
        <v>5.995033171985007</v>
      </c>
      <c r="D8464" s="7">
        <v>5.6311042491582155</v>
      </c>
      <c r="E8464" s="4"/>
      <c r="F8464" s="4"/>
      <c r="G8464" s="4"/>
      <c r="H8464" s="4"/>
      <c r="I8464" s="4"/>
      <c r="J8464" s="4"/>
    </row>
    <row r="8465" spans="2:10" x14ac:dyDescent="0.15">
      <c r="B8465" s="7">
        <v>4.2653523591157816</v>
      </c>
      <c r="C8465" s="7">
        <v>3.3235961356386037</v>
      </c>
      <c r="D8465" s="7">
        <v>5.2247246462446633</v>
      </c>
      <c r="E8465" s="4"/>
      <c r="F8465" s="4"/>
      <c r="G8465" s="4"/>
      <c r="H8465" s="4"/>
      <c r="I8465" s="4"/>
      <c r="J8465" s="4"/>
    </row>
    <row r="8466" spans="2:10" x14ac:dyDescent="0.15">
      <c r="B8466" s="7">
        <v>3.5106495152232351</v>
      </c>
      <c r="C8466" s="7">
        <v>2.4309783077624445</v>
      </c>
      <c r="D8466" s="7">
        <v>3.095577608523707</v>
      </c>
      <c r="E8466" s="4"/>
      <c r="F8466" s="4"/>
      <c r="G8466" s="4"/>
      <c r="H8466" s="4"/>
      <c r="I8466" s="4"/>
      <c r="J8466" s="4"/>
    </row>
    <row r="8467" spans="2:10" x14ac:dyDescent="0.15">
      <c r="B8467" s="7">
        <v>3.8993429522707714</v>
      </c>
      <c r="C8467" s="7">
        <v>1.085189268335969</v>
      </c>
      <c r="D8467" s="7">
        <v>3.8375149532530846</v>
      </c>
      <c r="E8467" s="4"/>
      <c r="F8467" s="4"/>
      <c r="G8467" s="4"/>
      <c r="H8467" s="4"/>
      <c r="I8467" s="4"/>
      <c r="J8467" s="4"/>
    </row>
    <row r="8468" spans="2:10" x14ac:dyDescent="0.15">
      <c r="B8468" s="7">
        <v>4.1901091842064799</v>
      </c>
      <c r="C8468" s="7">
        <v>3.222469360378331</v>
      </c>
      <c r="D8468" s="7">
        <v>4.672548421318039</v>
      </c>
      <c r="E8468" s="4"/>
      <c r="F8468" s="4"/>
      <c r="G8468" s="4"/>
      <c r="H8468" s="4"/>
      <c r="I8468" s="4"/>
      <c r="J8468" s="4"/>
    </row>
    <row r="8469" spans="2:10" x14ac:dyDescent="0.15">
      <c r="B8469" s="7">
        <v>4.863758098235496</v>
      </c>
      <c r="C8469" s="7">
        <v>3.9961803134348695</v>
      </c>
      <c r="D8469" s="7">
        <v>5.8115600668296326</v>
      </c>
      <c r="E8469" s="4"/>
      <c r="F8469" s="4"/>
      <c r="G8469" s="4"/>
      <c r="H8469" s="4"/>
      <c r="I8469" s="4"/>
      <c r="J8469" s="4"/>
    </row>
    <row r="8470" spans="2:10" x14ac:dyDescent="0.15">
      <c r="B8470" s="7">
        <v>2.3841650799864684</v>
      </c>
      <c r="C8470" s="7">
        <v>2.1724764076470251</v>
      </c>
      <c r="D8470" s="7">
        <v>3.1684242813721024</v>
      </c>
      <c r="E8470" s="4"/>
      <c r="F8470" s="4"/>
      <c r="G8470" s="4"/>
      <c r="H8470" s="4"/>
      <c r="I8470" s="4"/>
      <c r="J8470" s="4"/>
    </row>
    <row r="8471" spans="2:10" x14ac:dyDescent="0.15">
      <c r="B8471" s="7">
        <v>4.9185200051884506</v>
      </c>
      <c r="C8471" s="7">
        <v>2.6159349121944042</v>
      </c>
      <c r="D8471" s="7">
        <v>5.5603738913608449</v>
      </c>
      <c r="E8471" s="4"/>
      <c r="F8471" s="4"/>
      <c r="G8471" s="4"/>
      <c r="H8471" s="4"/>
      <c r="I8471" s="4"/>
      <c r="J8471" s="4"/>
    </row>
    <row r="8472" spans="2:10" x14ac:dyDescent="0.15">
      <c r="B8472" s="7">
        <v>4.6827791653150745</v>
      </c>
      <c r="C8472" s="7">
        <v>4.1028086406342297</v>
      </c>
      <c r="D8472" s="7">
        <v>5.9182753834896209</v>
      </c>
      <c r="E8472" s="4"/>
      <c r="F8472" s="4"/>
      <c r="G8472" s="4"/>
      <c r="H8472" s="4"/>
      <c r="I8472" s="4"/>
      <c r="J8472" s="4"/>
    </row>
    <row r="8473" spans="2:10" x14ac:dyDescent="0.15">
      <c r="B8473" s="7">
        <v>4.168988105217867</v>
      </c>
      <c r="C8473" s="7">
        <v>3.0601145324832593</v>
      </c>
      <c r="D8473" s="7">
        <v>3.76861442213279</v>
      </c>
      <c r="E8473" s="4"/>
      <c r="F8473" s="4"/>
      <c r="G8473" s="4"/>
      <c r="H8473" s="4"/>
      <c r="I8473" s="4"/>
      <c r="J8473" s="4"/>
    </row>
    <row r="8474" spans="2:10" x14ac:dyDescent="0.15">
      <c r="B8474" s="7">
        <v>5.2596804829331187</v>
      </c>
      <c r="C8474" s="7">
        <v>5.9119883456061855</v>
      </c>
      <c r="D8474" s="7">
        <v>5.9920643671799496</v>
      </c>
      <c r="E8474" s="4"/>
      <c r="F8474" s="4"/>
      <c r="G8474" s="4"/>
      <c r="H8474" s="4"/>
      <c r="I8474" s="4"/>
      <c r="J8474" s="4"/>
    </row>
    <row r="8475" spans="2:10" x14ac:dyDescent="0.15">
      <c r="B8475" s="7">
        <v>5.2980673352928269</v>
      </c>
      <c r="C8475" s="7">
        <v>5.4290824364275894</v>
      </c>
      <c r="D8475" s="7">
        <v>5.147261891628081</v>
      </c>
      <c r="E8475" s="4"/>
      <c r="F8475" s="4"/>
      <c r="G8475" s="4"/>
      <c r="H8475" s="4"/>
      <c r="I8475" s="4"/>
      <c r="J8475" s="4"/>
    </row>
    <row r="8476" spans="2:10" x14ac:dyDescent="0.15">
      <c r="B8476" s="7">
        <v>5.0733596706682178</v>
      </c>
      <c r="C8476" s="7">
        <v>2.259677591982769</v>
      </c>
      <c r="D8476" s="7">
        <v>5.7360560352064969</v>
      </c>
      <c r="E8476" s="4"/>
      <c r="F8476" s="4"/>
      <c r="G8476" s="4"/>
      <c r="H8476" s="4"/>
      <c r="I8476" s="4"/>
      <c r="J8476" s="4"/>
    </row>
    <row r="8477" spans="2:10" x14ac:dyDescent="0.15">
      <c r="B8477" s="7">
        <v>4.7682239724243889</v>
      </c>
      <c r="C8477" s="7">
        <v>4.3218784618376036</v>
      </c>
      <c r="D8477" s="7">
        <v>5.9801760713381258</v>
      </c>
      <c r="E8477" s="4"/>
      <c r="F8477" s="4"/>
      <c r="G8477" s="4"/>
      <c r="H8477" s="4"/>
      <c r="I8477" s="4"/>
      <c r="J8477" s="4"/>
    </row>
    <row r="8478" spans="2:10" x14ac:dyDescent="0.15">
      <c r="B8478" s="7">
        <v>5.1394974695391733</v>
      </c>
      <c r="C8478" s="7">
        <v>4.4054989908590239</v>
      </c>
      <c r="D8478" s="7">
        <v>4.4855980508472459</v>
      </c>
      <c r="E8478" s="4"/>
      <c r="F8478" s="4"/>
      <c r="G8478" s="4"/>
      <c r="H8478" s="4"/>
      <c r="I8478" s="4"/>
      <c r="J8478" s="4"/>
    </row>
    <row r="8479" spans="2:10" x14ac:dyDescent="0.15">
      <c r="B8479" s="7">
        <v>5.2785227392198575</v>
      </c>
      <c r="C8479" s="7">
        <v>5.237664619336087</v>
      </c>
      <c r="D8479" s="7">
        <v>5.9914895467954867</v>
      </c>
      <c r="E8479" s="4"/>
      <c r="F8479" s="4"/>
      <c r="G8479" s="4"/>
      <c r="H8479" s="4"/>
      <c r="I8479" s="4"/>
      <c r="J8479" s="4"/>
    </row>
    <row r="8480" spans="2:10" x14ac:dyDescent="0.15">
      <c r="B8480" s="7">
        <v>4.5459508263281201</v>
      </c>
      <c r="C8480" s="7">
        <v>4.4840189844239413</v>
      </c>
      <c r="D8480" s="7">
        <v>4.6042697807449269</v>
      </c>
      <c r="E8480" s="4"/>
      <c r="F8480" s="4"/>
      <c r="G8480" s="4"/>
      <c r="H8480" s="4"/>
      <c r="I8480" s="4"/>
      <c r="J8480" s="4"/>
    </row>
    <row r="8481" spans="2:10" x14ac:dyDescent="0.15">
      <c r="B8481" s="7">
        <v>3.9278963545844361</v>
      </c>
      <c r="C8481" s="7">
        <v>3.4170707308184456</v>
      </c>
      <c r="D8481" s="7">
        <v>4.264368591205649</v>
      </c>
      <c r="E8481" s="4"/>
      <c r="F8481" s="4"/>
      <c r="G8481" s="4"/>
      <c r="H8481" s="4"/>
      <c r="I8481" s="4"/>
      <c r="J8481" s="4"/>
    </row>
    <row r="8482" spans="2:10" x14ac:dyDescent="0.15">
      <c r="B8482" s="7">
        <v>4.5008091706633486</v>
      </c>
      <c r="C8482" s="7">
        <v>2.7285062096695922</v>
      </c>
      <c r="D8482" s="7">
        <v>4.3145504695489674</v>
      </c>
      <c r="E8482" s="4"/>
      <c r="F8482" s="4"/>
      <c r="G8482" s="4"/>
      <c r="H8482" s="4"/>
      <c r="I8482" s="4"/>
      <c r="J8482" s="4"/>
    </row>
    <row r="8483" spans="2:10" x14ac:dyDescent="0.15">
      <c r="B8483" s="7">
        <v>3.7072104107986599</v>
      </c>
      <c r="C8483" s="7">
        <v>3.6344232683178777</v>
      </c>
      <c r="D8483" s="7">
        <v>4.4348562483184137</v>
      </c>
      <c r="E8483" s="4"/>
      <c r="F8483" s="4"/>
      <c r="G8483" s="4"/>
      <c r="H8483" s="4"/>
      <c r="I8483" s="4"/>
      <c r="J8483" s="4"/>
    </row>
    <row r="8484" spans="2:10" x14ac:dyDescent="0.15">
      <c r="B8484" s="7">
        <v>5.0946700230393294</v>
      </c>
      <c r="C8484" s="7">
        <v>2.9739977814079848</v>
      </c>
      <c r="D8484" s="7">
        <v>6.4505178143860746</v>
      </c>
      <c r="E8484" s="4"/>
      <c r="F8484" s="4"/>
      <c r="G8484" s="4"/>
      <c r="H8484" s="4"/>
      <c r="I8484" s="4"/>
      <c r="J8484" s="4"/>
    </row>
    <row r="8485" spans="2:10" x14ac:dyDescent="0.15">
      <c r="B8485" s="7">
        <v>4.4742639161402922</v>
      </c>
      <c r="C8485" s="7">
        <v>3.6065842113871063</v>
      </c>
      <c r="D8485" s="7">
        <v>4.9317363764898383</v>
      </c>
      <c r="E8485" s="4"/>
      <c r="F8485" s="4"/>
      <c r="G8485" s="4"/>
      <c r="H8485" s="4"/>
      <c r="I8485" s="4"/>
      <c r="J8485" s="4"/>
    </row>
    <row r="8486" spans="2:10" x14ac:dyDescent="0.15">
      <c r="B8486" s="7">
        <v>4.9613049840743146</v>
      </c>
      <c r="C8486" s="7">
        <v>4.5149171970105293</v>
      </c>
      <c r="D8486" s="7">
        <v>5.2688370612255282</v>
      </c>
      <c r="E8486" s="4"/>
      <c r="F8486" s="4"/>
      <c r="G8486" s="4"/>
      <c r="H8486" s="4"/>
      <c r="I8486" s="4"/>
      <c r="J8486" s="4"/>
    </row>
    <row r="8487" spans="2:10" x14ac:dyDescent="0.15">
      <c r="B8487" s="7">
        <v>3.0502204588380608</v>
      </c>
      <c r="C8487" s="7">
        <v>2.4697930119779521</v>
      </c>
      <c r="D8487" s="7">
        <v>4.2857910267930555</v>
      </c>
      <c r="E8487" s="4"/>
      <c r="F8487" s="4"/>
      <c r="G8487" s="4"/>
      <c r="H8487" s="4"/>
      <c r="I8487" s="4"/>
      <c r="J8487" s="4"/>
    </row>
    <row r="8488" spans="2:10" x14ac:dyDescent="0.15">
      <c r="B8488" s="7">
        <v>3.8282065193350356</v>
      </c>
      <c r="C8488" s="7">
        <v>4.2336716274431998</v>
      </c>
      <c r="D8488" s="7">
        <v>4.2336716274431998</v>
      </c>
      <c r="E8488" s="4"/>
      <c r="F8488" s="4"/>
      <c r="G8488" s="4"/>
      <c r="H8488" s="4"/>
      <c r="I8488" s="4"/>
      <c r="J8488" s="4"/>
    </row>
    <row r="8489" spans="2:10" x14ac:dyDescent="0.15">
      <c r="B8489" s="7">
        <v>5.0842574339668696</v>
      </c>
      <c r="C8489" s="7">
        <v>5.5289130813872864</v>
      </c>
      <c r="D8489" s="7">
        <v>5.4489332348551631</v>
      </c>
      <c r="E8489" s="4"/>
      <c r="F8489" s="4"/>
      <c r="G8489" s="4"/>
      <c r="H8489" s="4"/>
      <c r="I8489" s="4"/>
      <c r="J8489" s="4"/>
    </row>
    <row r="8490" spans="2:10" x14ac:dyDescent="0.15">
      <c r="B8490" s="7">
        <v>4.5673644712521924</v>
      </c>
      <c r="C8490" s="7">
        <v>3.7688452357518178</v>
      </c>
      <c r="D8490" s="7">
        <v>3.9695369116287531</v>
      </c>
      <c r="E8490" s="4"/>
      <c r="F8490" s="4"/>
      <c r="G8490" s="4"/>
      <c r="H8490" s="4"/>
      <c r="I8490" s="4"/>
      <c r="J8490" s="4"/>
    </row>
    <row r="8491" spans="2:10" x14ac:dyDescent="0.15">
      <c r="B8491" s="7">
        <v>4.2400309493514925</v>
      </c>
      <c r="C8491" s="7">
        <v>2.4672517145492794</v>
      </c>
      <c r="D8491" s="7">
        <v>4.0538697296563821</v>
      </c>
      <c r="E8491" s="4"/>
      <c r="F8491" s="4"/>
      <c r="G8491" s="4"/>
      <c r="H8491" s="4"/>
      <c r="I8491" s="4"/>
      <c r="J8491" s="4"/>
    </row>
    <row r="8492" spans="2:10" x14ac:dyDescent="0.15">
      <c r="B8492" s="7">
        <v>3.4901235908565567</v>
      </c>
      <c r="C8492" s="7">
        <v>0.96317431777300555</v>
      </c>
      <c r="D8492" s="7">
        <v>4.8562401399431403</v>
      </c>
      <c r="E8492" s="4"/>
      <c r="F8492" s="4"/>
      <c r="G8492" s="4"/>
      <c r="H8492" s="4"/>
      <c r="I8492" s="4"/>
      <c r="J8492" s="4"/>
    </row>
    <row r="8493" spans="2:10" x14ac:dyDescent="0.15">
      <c r="B8493" s="7">
        <v>3.2910104226273997</v>
      </c>
      <c r="C8493" s="7">
        <v>3.1629401925378975</v>
      </c>
      <c r="D8493" s="7">
        <v>3.4045251717548299</v>
      </c>
      <c r="E8493" s="4"/>
      <c r="F8493" s="4"/>
      <c r="G8493" s="4"/>
      <c r="H8493" s="4"/>
      <c r="I8493" s="4"/>
      <c r="J8493" s="4"/>
    </row>
    <row r="8494" spans="2:10" x14ac:dyDescent="0.15">
      <c r="B8494" s="7">
        <v>4.5292605918877413</v>
      </c>
      <c r="C8494" s="7">
        <v>3.1018924693823817</v>
      </c>
      <c r="D8494" s="7">
        <v>5.5445131613923992</v>
      </c>
      <c r="E8494" s="4"/>
      <c r="F8494" s="4"/>
      <c r="G8494" s="4"/>
      <c r="H8494" s="4"/>
      <c r="I8494" s="4"/>
      <c r="J8494" s="4"/>
    </row>
    <row r="8495" spans="2:10" x14ac:dyDescent="0.15">
      <c r="B8495" s="7">
        <v>4.7808027546312495</v>
      </c>
      <c r="C8495" s="7">
        <v>5.3172863130956394</v>
      </c>
      <c r="D8495" s="7">
        <v>5.0354579795276013</v>
      </c>
      <c r="E8495" s="4"/>
      <c r="F8495" s="4"/>
      <c r="G8495" s="4"/>
      <c r="H8495" s="4"/>
      <c r="I8495" s="4"/>
      <c r="J8495" s="4"/>
    </row>
    <row r="8496" spans="2:10" x14ac:dyDescent="0.15">
      <c r="B8496" s="7">
        <v>3.0218872310308424</v>
      </c>
      <c r="C8496" s="7">
        <v>-0.49429632181478012</v>
      </c>
      <c r="D8496" s="7">
        <v>2.9917242521564522</v>
      </c>
      <c r="E8496" s="4"/>
      <c r="F8496" s="4"/>
      <c r="G8496" s="4"/>
      <c r="H8496" s="4"/>
      <c r="I8496" s="4"/>
      <c r="J8496" s="4"/>
    </row>
    <row r="8497" spans="2:10" x14ac:dyDescent="0.15">
      <c r="B8497" s="7">
        <v>4.9465588883891218</v>
      </c>
      <c r="C8497" s="7">
        <v>5.7707243554099694</v>
      </c>
      <c r="D8497" s="7">
        <v>5.4888964029888463</v>
      </c>
      <c r="E8497" s="4"/>
      <c r="F8497" s="4"/>
      <c r="G8497" s="4"/>
      <c r="H8497" s="4"/>
      <c r="I8497" s="4"/>
      <c r="J8497" s="4"/>
    </row>
    <row r="8498" spans="2:10" x14ac:dyDescent="0.15">
      <c r="B8498" s="7">
        <v>5.2123781418703805</v>
      </c>
      <c r="C8498" s="7">
        <v>5.6310684023673954</v>
      </c>
      <c r="D8498" s="7">
        <v>6.1206490054888079</v>
      </c>
      <c r="E8498" s="4"/>
      <c r="F8498" s="4"/>
      <c r="G8498" s="4"/>
      <c r="H8498" s="4"/>
      <c r="I8498" s="4"/>
      <c r="J8498" s="4"/>
    </row>
    <row r="8499" spans="2:10" x14ac:dyDescent="0.15">
      <c r="B8499" s="7">
        <v>5.2525875148418626</v>
      </c>
      <c r="C8499" s="7">
        <v>1.7457155307266483</v>
      </c>
      <c r="D8499" s="7">
        <v>5.2221380198092193</v>
      </c>
      <c r="E8499" s="4"/>
      <c r="F8499" s="4"/>
      <c r="G8499" s="4"/>
      <c r="H8499" s="4"/>
      <c r="I8499" s="4"/>
      <c r="J8499" s="4"/>
    </row>
    <row r="8500" spans="2:10" x14ac:dyDescent="0.15">
      <c r="B8500" s="7">
        <v>2.6686161318568029</v>
      </c>
      <c r="C8500" s="7">
        <v>2.3115448343655176</v>
      </c>
      <c r="D8500" s="7">
        <v>2.9311937524164198</v>
      </c>
      <c r="E8500" s="4"/>
      <c r="F8500" s="4"/>
      <c r="G8500" s="4"/>
      <c r="H8500" s="4"/>
      <c r="I8500" s="4"/>
      <c r="J8500" s="4"/>
    </row>
    <row r="8501" spans="2:10" x14ac:dyDescent="0.15">
      <c r="B8501" s="7">
        <v>4.5857834721879014</v>
      </c>
      <c r="C8501" s="7">
        <v>3.7646824175294369</v>
      </c>
      <c r="D8501" s="7">
        <v>5.0305032787337218</v>
      </c>
      <c r="E8501" s="4"/>
      <c r="F8501" s="4"/>
      <c r="G8501" s="4"/>
      <c r="H8501" s="4"/>
      <c r="I8501" s="4"/>
      <c r="J8501" s="4"/>
    </row>
    <row r="8502" spans="2:10" x14ac:dyDescent="0.15">
      <c r="B8502" s="7">
        <v>5.1225343865936646</v>
      </c>
      <c r="C8502" s="7">
        <v>3.9184026123921849</v>
      </c>
      <c r="D8502" s="7">
        <v>5.6531906885401408</v>
      </c>
      <c r="E8502" s="4"/>
      <c r="F8502" s="4"/>
      <c r="G8502" s="4"/>
      <c r="H8502" s="4"/>
      <c r="I8502" s="4"/>
      <c r="J8502" s="4"/>
    </row>
    <row r="8503" spans="2:10" x14ac:dyDescent="0.15">
      <c r="B8503" s="7">
        <v>2.3915113021884471</v>
      </c>
      <c r="C8503" s="7">
        <v>1.423108334242607</v>
      </c>
      <c r="D8503" s="7">
        <v>1.9139771019523042</v>
      </c>
      <c r="E8503" s="4"/>
      <c r="F8503" s="4"/>
      <c r="G8503" s="4"/>
      <c r="H8503" s="4"/>
      <c r="I8503" s="4"/>
      <c r="J8503" s="4"/>
    </row>
    <row r="8504" spans="2:10" x14ac:dyDescent="0.15">
      <c r="B8504" s="7">
        <v>3.9425522104629689</v>
      </c>
      <c r="C8504" s="7">
        <v>0.72270598280148979</v>
      </c>
      <c r="D8504" s="7">
        <v>5.3188060329753526</v>
      </c>
      <c r="E8504" s="4"/>
      <c r="F8504" s="4"/>
      <c r="G8504" s="4"/>
      <c r="H8504" s="4"/>
      <c r="I8504" s="4"/>
      <c r="J8504" s="4"/>
    </row>
    <row r="8505" spans="2:10" x14ac:dyDescent="0.15">
      <c r="B8505" s="7">
        <v>5.072921280180533</v>
      </c>
      <c r="C8505" s="7">
        <v>4.7018430732483525</v>
      </c>
      <c r="D8505" s="7">
        <v>5.9101731434713765</v>
      </c>
      <c r="E8505" s="4"/>
      <c r="F8505" s="4"/>
      <c r="G8505" s="4"/>
      <c r="H8505" s="4"/>
      <c r="I8505" s="4"/>
      <c r="J8505" s="4"/>
    </row>
    <row r="8506" spans="2:10" x14ac:dyDescent="0.15">
      <c r="B8506" s="7">
        <v>3.9019726695746448</v>
      </c>
      <c r="C8506" s="7">
        <v>3.9972828493789696</v>
      </c>
      <c r="D8506" s="7">
        <v>3.7966121539168181</v>
      </c>
      <c r="E8506" s="4"/>
      <c r="F8506" s="4"/>
      <c r="G8506" s="4"/>
      <c r="H8506" s="4"/>
      <c r="I8506" s="4"/>
      <c r="J8506" s="4"/>
    </row>
    <row r="8507" spans="2:10" x14ac:dyDescent="0.15">
      <c r="B8507" s="7">
        <v>4.5840486893659795</v>
      </c>
      <c r="C8507" s="7">
        <v>2.8690346205080335</v>
      </c>
      <c r="D8507" s="7">
        <v>5.1829065150367093</v>
      </c>
      <c r="E8507" s="4"/>
      <c r="F8507" s="4"/>
      <c r="G8507" s="4"/>
      <c r="H8507" s="4"/>
      <c r="I8507" s="4"/>
      <c r="J8507" s="4"/>
    </row>
    <row r="8508" spans="2:10" x14ac:dyDescent="0.15">
      <c r="B8508" s="7">
        <v>5.263674160604463</v>
      </c>
      <c r="C8508" s="7">
        <v>3.6540291766781898</v>
      </c>
      <c r="D8508" s="7">
        <v>6.5986861246487081</v>
      </c>
      <c r="E8508" s="4"/>
      <c r="F8508" s="4"/>
      <c r="G8508" s="4"/>
      <c r="H8508" s="4"/>
      <c r="I8508" s="4"/>
      <c r="J8508" s="4"/>
    </row>
    <row r="8509" spans="2:10" x14ac:dyDescent="0.15">
      <c r="B8509" s="7">
        <v>4.2788858757543684</v>
      </c>
      <c r="C8509" s="7">
        <v>3.6625354787743345</v>
      </c>
      <c r="D8509" s="7">
        <v>3.5025498759224427</v>
      </c>
      <c r="E8509" s="4"/>
      <c r="F8509" s="4"/>
      <c r="G8509" s="4"/>
      <c r="H8509" s="4"/>
      <c r="I8509" s="4"/>
      <c r="J8509" s="4"/>
    </row>
    <row r="8510" spans="2:10" x14ac:dyDescent="0.15">
      <c r="B8510" s="7">
        <v>2.9242362718489212</v>
      </c>
      <c r="C8510" s="7">
        <v>1.3137236682850553</v>
      </c>
      <c r="D8510" s="7">
        <v>2.7013612129514133</v>
      </c>
      <c r="E8510" s="4"/>
      <c r="F8510" s="4"/>
      <c r="G8510" s="4"/>
      <c r="H8510" s="4"/>
      <c r="I8510" s="4"/>
      <c r="J8510" s="4"/>
    </row>
    <row r="8511" spans="2:10" x14ac:dyDescent="0.15">
      <c r="B8511" s="7">
        <v>5.2635188610053412</v>
      </c>
      <c r="C8511" s="7">
        <v>4.8479594895491358</v>
      </c>
      <c r="D8511" s="7">
        <v>5.5562101101890651</v>
      </c>
      <c r="E8511" s="4"/>
      <c r="F8511" s="4"/>
      <c r="G8511" s="4"/>
      <c r="H8511" s="4"/>
      <c r="I8511" s="4"/>
      <c r="J8511" s="4"/>
    </row>
    <row r="8512" spans="2:10" x14ac:dyDescent="0.15">
      <c r="B8512" s="7">
        <v>4.8764179519764479</v>
      </c>
      <c r="C8512" s="7">
        <v>1.6563214983329508</v>
      </c>
      <c r="D8512" s="7">
        <v>6.2526742992286479</v>
      </c>
      <c r="E8512" s="4"/>
      <c r="F8512" s="4"/>
      <c r="G8512" s="4"/>
      <c r="H8512" s="4"/>
      <c r="I8512" s="4"/>
      <c r="J8512" s="4"/>
    </row>
    <row r="8513" spans="2:10" x14ac:dyDescent="0.15">
      <c r="B8513" s="7">
        <v>5.2711003202544839</v>
      </c>
      <c r="C8513" s="7">
        <v>5.4195167819498815</v>
      </c>
      <c r="D8513" s="7">
        <v>5.0967518263873206</v>
      </c>
      <c r="E8513" s="4"/>
      <c r="F8513" s="4"/>
      <c r="G8513" s="4"/>
      <c r="H8513" s="4"/>
      <c r="I8513" s="4"/>
      <c r="J8513" s="4"/>
    </row>
    <row r="8514" spans="2:10" x14ac:dyDescent="0.15">
      <c r="B8514" s="7">
        <v>5.1577901314110601</v>
      </c>
      <c r="C8514" s="7">
        <v>3.5481795720108011</v>
      </c>
      <c r="D8514" s="7">
        <v>4.9346897371814515</v>
      </c>
      <c r="E8514" s="4"/>
      <c r="F8514" s="4"/>
      <c r="G8514" s="4"/>
      <c r="H8514" s="4"/>
      <c r="I8514" s="4"/>
      <c r="J8514" s="4"/>
    </row>
    <row r="8515" spans="2:10" x14ac:dyDescent="0.15">
      <c r="B8515" s="7">
        <v>4.3186873941117927</v>
      </c>
      <c r="C8515" s="7">
        <v>4.6832417214082467</v>
      </c>
      <c r="D8515" s="7">
        <v>5.2587445914282132</v>
      </c>
      <c r="E8515" s="4"/>
      <c r="F8515" s="4"/>
      <c r="G8515" s="4"/>
      <c r="H8515" s="4"/>
      <c r="I8515" s="4"/>
      <c r="J8515" s="4"/>
    </row>
    <row r="8516" spans="2:10" x14ac:dyDescent="0.15">
      <c r="B8516" s="7">
        <v>3.5533460588187404</v>
      </c>
      <c r="C8516" s="7">
        <v>3.3425083853134758</v>
      </c>
      <c r="D8516" s="7">
        <v>4.3372907408324899</v>
      </c>
      <c r="E8516" s="4"/>
      <c r="F8516" s="4"/>
      <c r="G8516" s="4"/>
      <c r="H8516" s="4"/>
      <c r="I8516" s="4"/>
      <c r="J8516" s="4"/>
    </row>
    <row r="8517" spans="2:10" x14ac:dyDescent="0.15">
      <c r="B8517" s="7">
        <v>4.3680544771069982</v>
      </c>
      <c r="C8517" s="7">
        <v>4.4450014338352704</v>
      </c>
      <c r="D8517" s="7">
        <v>4.2846894017849246</v>
      </c>
      <c r="E8517" s="4"/>
      <c r="F8517" s="4"/>
      <c r="G8517" s="4"/>
      <c r="H8517" s="4"/>
      <c r="I8517" s="4"/>
      <c r="J8517" s="4"/>
    </row>
    <row r="8518" spans="2:10" x14ac:dyDescent="0.15">
      <c r="B8518" s="7">
        <v>2.7080502011022101</v>
      </c>
      <c r="C8518" s="7">
        <v>2.5336968139574321</v>
      </c>
      <c r="D8518" s="7">
        <v>3.4781584227982836</v>
      </c>
      <c r="E8518" s="4"/>
      <c r="F8518" s="4"/>
      <c r="G8518" s="4"/>
      <c r="H8518" s="4"/>
      <c r="I8518" s="4"/>
      <c r="J8518" s="4"/>
    </row>
    <row r="8519" spans="2:10" x14ac:dyDescent="0.15">
      <c r="B8519" s="7">
        <v>4.1374040516825481</v>
      </c>
      <c r="C8519" s="7">
        <v>2.5764217586237734</v>
      </c>
      <c r="D8519" s="7">
        <v>5.1634708237782698</v>
      </c>
      <c r="E8519" s="4"/>
      <c r="F8519" s="4"/>
      <c r="G8519" s="4"/>
      <c r="H8519" s="4"/>
      <c r="I8519" s="4"/>
      <c r="J8519" s="4"/>
    </row>
    <row r="8520" spans="2:10" x14ac:dyDescent="0.15">
      <c r="B8520" s="7">
        <v>2.5136560630739861</v>
      </c>
      <c r="C8520" s="7">
        <v>0.95165787571144633</v>
      </c>
      <c r="D8520" s="7">
        <v>2.2782924004250011</v>
      </c>
      <c r="E8520" s="4"/>
      <c r="F8520" s="4"/>
      <c r="G8520" s="4"/>
      <c r="H8520" s="4"/>
      <c r="I8520" s="4"/>
      <c r="J8520" s="4"/>
    </row>
    <row r="8521" spans="2:10" x14ac:dyDescent="0.15">
      <c r="B8521" s="7">
        <v>5.0827698918554551</v>
      </c>
      <c r="C8521" s="7">
        <v>2.9621754900251482</v>
      </c>
      <c r="D8521" s="7">
        <v>5.7140627840637572</v>
      </c>
      <c r="E8521" s="4"/>
      <c r="F8521" s="4"/>
      <c r="G8521" s="4"/>
      <c r="H8521" s="4"/>
      <c r="I8521" s="4"/>
      <c r="J8521" s="4"/>
    </row>
    <row r="8522" spans="2:10" x14ac:dyDescent="0.15">
      <c r="B8522" s="7">
        <v>3.8766030601968855</v>
      </c>
      <c r="C8522" s="7">
        <v>3.0996417369445024</v>
      </c>
      <c r="D8522" s="7">
        <v>4.3085146387372024</v>
      </c>
      <c r="E8522" s="4"/>
      <c r="F8522" s="4"/>
      <c r="G8522" s="4"/>
      <c r="H8522" s="4"/>
      <c r="I8522" s="4"/>
      <c r="J8522" s="4"/>
    </row>
    <row r="8523" spans="2:10" x14ac:dyDescent="0.15">
      <c r="B8523" s="7">
        <v>5.1197288333431894</v>
      </c>
      <c r="C8523" s="7">
        <v>5.0363030408448335</v>
      </c>
      <c r="D8523" s="7">
        <v>5.1967275107864035</v>
      </c>
      <c r="E8523" s="4"/>
      <c r="F8523" s="4"/>
      <c r="G8523" s="4"/>
      <c r="H8523" s="4"/>
      <c r="I8523" s="4"/>
      <c r="J8523" s="4"/>
    </row>
    <row r="8524" spans="2:10" x14ac:dyDescent="0.15">
      <c r="B8524" s="7">
        <v>4.0585446580909137</v>
      </c>
      <c r="C8524" s="7">
        <v>4.7314503518984212</v>
      </c>
      <c r="D8524" s="7">
        <v>4.7715317232033163</v>
      </c>
      <c r="E8524" s="4"/>
      <c r="F8524" s="4"/>
      <c r="G8524" s="4"/>
      <c r="H8524" s="4"/>
      <c r="I8524" s="4"/>
      <c r="J8524" s="4"/>
    </row>
    <row r="8525" spans="2:10" x14ac:dyDescent="0.15">
      <c r="B8525" s="7">
        <v>4.815106909815019</v>
      </c>
      <c r="C8525" s="7">
        <v>4.198854716425088</v>
      </c>
      <c r="D8525" s="7">
        <v>5.7152827588264081</v>
      </c>
      <c r="E8525" s="4"/>
      <c r="F8525" s="4"/>
      <c r="G8525" s="4"/>
      <c r="H8525" s="4"/>
      <c r="I8525" s="4"/>
      <c r="J8525" s="4"/>
    </row>
    <row r="8526" spans="2:10" x14ac:dyDescent="0.15">
      <c r="B8526" s="7">
        <v>4.5247190615904644</v>
      </c>
      <c r="C8526" s="7">
        <v>3.7905331078404361</v>
      </c>
      <c r="D8526" s="7">
        <v>4.9434978431087639</v>
      </c>
      <c r="E8526" s="4"/>
      <c r="F8526" s="4"/>
      <c r="G8526" s="4"/>
      <c r="H8526" s="4"/>
      <c r="I8526" s="4"/>
      <c r="J8526" s="4"/>
    </row>
    <row r="8527" spans="2:10" x14ac:dyDescent="0.15">
      <c r="B8527" s="7">
        <v>4.9494688588587685</v>
      </c>
      <c r="C8527" s="7">
        <v>5.5592190234648484</v>
      </c>
      <c r="D8527" s="7">
        <v>5.7195902048617144</v>
      </c>
      <c r="E8527" s="4"/>
      <c r="F8527" s="4"/>
      <c r="G8527" s="4"/>
      <c r="H8527" s="4"/>
      <c r="I8527" s="4"/>
      <c r="J8527" s="4"/>
    </row>
    <row r="8528" spans="2:10" x14ac:dyDescent="0.15">
      <c r="B8528" s="7">
        <v>4.4807401076099147</v>
      </c>
      <c r="C8528" s="7">
        <v>3.8266829582611308</v>
      </c>
      <c r="D8528" s="7">
        <v>4.8728281066089449</v>
      </c>
      <c r="E8528" s="4"/>
      <c r="F8528" s="4"/>
      <c r="G8528" s="4"/>
      <c r="H8528" s="4"/>
      <c r="I8528" s="4"/>
      <c r="J8528" s="4"/>
    </row>
    <row r="8529" spans="2:10" x14ac:dyDescent="0.15">
      <c r="B8529" s="7">
        <v>2.3292270239404669</v>
      </c>
      <c r="C8529" s="7">
        <v>1.8180767775454285</v>
      </c>
      <c r="D8529" s="7">
        <v>2.6658383522929006</v>
      </c>
      <c r="E8529" s="4"/>
      <c r="F8529" s="4"/>
      <c r="G8529" s="4"/>
      <c r="H8529" s="4"/>
      <c r="I8529" s="4"/>
      <c r="J8529" s="4"/>
    </row>
    <row r="8530" spans="2:10" x14ac:dyDescent="0.15">
      <c r="B8530" s="7">
        <v>3.2607852279454104</v>
      </c>
      <c r="C8530" s="7">
        <v>3.0373539482448106</v>
      </c>
      <c r="D8530" s="7">
        <v>3.4432985576807909</v>
      </c>
      <c r="E8530" s="4"/>
      <c r="F8530" s="4"/>
      <c r="G8530" s="4"/>
      <c r="H8530" s="4"/>
      <c r="I8530" s="4"/>
      <c r="J8530" s="4"/>
    </row>
    <row r="8531" spans="2:10" x14ac:dyDescent="0.15">
      <c r="B8531" s="7">
        <v>4.1808280221102381</v>
      </c>
      <c r="C8531" s="7">
        <v>2.7942278973432626</v>
      </c>
      <c r="D8531" s="7">
        <v>3.8932478501018122</v>
      </c>
      <c r="E8531" s="4"/>
      <c r="F8531" s="4"/>
      <c r="G8531" s="4"/>
      <c r="H8531" s="4"/>
      <c r="I8531" s="4"/>
      <c r="J8531" s="4"/>
    </row>
    <row r="8532" spans="2:10" x14ac:dyDescent="0.15">
      <c r="B8532" s="7">
        <v>4.8874878959407217</v>
      </c>
      <c r="C8532" s="7">
        <v>4.6389917344636018</v>
      </c>
      <c r="D8532" s="7">
        <v>5.0863610046243917</v>
      </c>
      <c r="E8532" s="4"/>
      <c r="F8532" s="4"/>
      <c r="G8532" s="4"/>
      <c r="H8532" s="4"/>
      <c r="I8532" s="4"/>
      <c r="J8532" s="4"/>
    </row>
    <row r="8533" spans="2:10" x14ac:dyDescent="0.15">
      <c r="B8533" s="7">
        <v>3.4651107074058083</v>
      </c>
      <c r="C8533" s="7">
        <v>1.9035989509835904</v>
      </c>
      <c r="D8533" s="7">
        <v>3.2296179214001026</v>
      </c>
      <c r="E8533" s="4"/>
      <c r="F8533" s="4"/>
      <c r="G8533" s="4"/>
      <c r="H8533" s="4"/>
      <c r="I8533" s="4"/>
      <c r="J8533" s="4"/>
    </row>
    <row r="8534" spans="2:10" x14ac:dyDescent="0.15">
      <c r="B8534" s="7">
        <v>4.576153236917599</v>
      </c>
      <c r="C8534" s="7">
        <v>-3.0459207484708574E-2</v>
      </c>
      <c r="D8534" s="7">
        <v>4.5661174587243902</v>
      </c>
      <c r="E8534" s="4"/>
      <c r="F8534" s="4"/>
      <c r="G8534" s="4"/>
      <c r="H8534" s="4"/>
      <c r="I8534" s="4"/>
      <c r="J8534" s="4"/>
    </row>
    <row r="8535" spans="2:10" x14ac:dyDescent="0.15">
      <c r="B8535" s="7">
        <v>5.2127050104721144</v>
      </c>
      <c r="C8535" s="7">
        <v>4.4361596432538093</v>
      </c>
      <c r="D8535" s="7">
        <v>5.6444923786306349</v>
      </c>
      <c r="E8535" s="4"/>
      <c r="F8535" s="4"/>
      <c r="G8535" s="4"/>
      <c r="H8535" s="4"/>
      <c r="I8535" s="4"/>
      <c r="J8535" s="4"/>
    </row>
    <row r="8536" spans="2:10" x14ac:dyDescent="0.15">
      <c r="B8536" s="7">
        <v>3.1970391302590264</v>
      </c>
      <c r="C8536" s="7">
        <v>1.297463147413275</v>
      </c>
      <c r="D8536" s="7">
        <v>3.0349529867072724</v>
      </c>
      <c r="E8536" s="4"/>
      <c r="F8536" s="4"/>
      <c r="G8536" s="4"/>
      <c r="H8536" s="4"/>
      <c r="I8536" s="4"/>
      <c r="J8536" s="4"/>
    </row>
    <row r="8537" spans="2:10" x14ac:dyDescent="0.15">
      <c r="B8537" s="7">
        <v>3.4104874285692479</v>
      </c>
      <c r="C8537" s="7">
        <v>3.0392705755684744</v>
      </c>
      <c r="D8537" s="7">
        <v>4.2477807011114903</v>
      </c>
      <c r="E8537" s="4"/>
      <c r="F8537" s="4"/>
      <c r="G8537" s="4"/>
      <c r="H8537" s="4"/>
      <c r="I8537" s="4"/>
      <c r="J8537" s="4"/>
    </row>
    <row r="8538" spans="2:10" x14ac:dyDescent="0.15">
      <c r="B8538" s="7">
        <v>4.4002348543225507</v>
      </c>
      <c r="C8538" s="7">
        <v>3.6235406128055958</v>
      </c>
      <c r="D8538" s="7">
        <v>3.784189633918261</v>
      </c>
      <c r="E8538" s="4"/>
      <c r="F8538" s="4"/>
      <c r="G8538" s="4"/>
      <c r="H8538" s="4"/>
      <c r="I8538" s="4"/>
      <c r="J8538" s="4"/>
    </row>
    <row r="8539" spans="2:10" x14ac:dyDescent="0.15">
      <c r="B8539" s="7">
        <v>4.9045337632137098</v>
      </c>
      <c r="C8539" s="7">
        <v>2.9381031607173544</v>
      </c>
      <c r="D8539" s="7">
        <v>4.7537625900379181</v>
      </c>
      <c r="E8539" s="4"/>
      <c r="F8539" s="4"/>
      <c r="G8539" s="4"/>
      <c r="H8539" s="4"/>
      <c r="I8539" s="4"/>
      <c r="J8539" s="4"/>
    </row>
    <row r="8540" spans="2:10" x14ac:dyDescent="0.15">
      <c r="B8540" s="7">
        <v>3.1437211512674406</v>
      </c>
      <c r="C8540" s="7">
        <v>3.0383127210891092</v>
      </c>
      <c r="D8540" s="7">
        <v>3.2390705321537201</v>
      </c>
      <c r="E8540" s="4"/>
      <c r="F8540" s="4"/>
      <c r="G8540" s="4"/>
      <c r="H8540" s="4"/>
      <c r="I8540" s="4"/>
      <c r="J8540" s="4"/>
    </row>
    <row r="8541" spans="2:10" x14ac:dyDescent="0.15">
      <c r="B8541" s="7">
        <v>3.9086172122933132</v>
      </c>
      <c r="C8541" s="7">
        <v>2.0756844928021239</v>
      </c>
      <c r="D8541" s="7">
        <v>5.2541042118717112</v>
      </c>
      <c r="E8541" s="4"/>
      <c r="F8541" s="4"/>
      <c r="G8541" s="4"/>
      <c r="H8541" s="4"/>
      <c r="I8541" s="4"/>
      <c r="J8541" s="4"/>
    </row>
    <row r="8542" spans="2:10" x14ac:dyDescent="0.15">
      <c r="B8542" s="7">
        <v>4.3086491648691059</v>
      </c>
      <c r="C8542" s="7">
        <v>2.411439497906128</v>
      </c>
      <c r="D8542" s="7">
        <v>4.1461460607853642</v>
      </c>
      <c r="E8542" s="4"/>
      <c r="F8542" s="4"/>
      <c r="G8542" s="4"/>
      <c r="H8542" s="4"/>
      <c r="I8542" s="4"/>
      <c r="J8542" s="4"/>
    </row>
    <row r="8543" spans="2:10" x14ac:dyDescent="0.15">
      <c r="B8543" s="7">
        <v>5.2779615862909628</v>
      </c>
      <c r="C8543" s="7">
        <v>5.9509029353518592</v>
      </c>
      <c r="D8543" s="7">
        <v>5.9909143958025011</v>
      </c>
      <c r="E8543" s="4"/>
      <c r="F8543" s="4"/>
      <c r="G8543" s="4"/>
      <c r="H8543" s="4"/>
      <c r="I8543" s="4"/>
      <c r="J8543" s="4"/>
    </row>
    <row r="8544" spans="2:10" x14ac:dyDescent="0.15">
      <c r="B8544" s="7">
        <v>5.1708816432383529</v>
      </c>
      <c r="C8544" s="7">
        <v>4.149148354262775</v>
      </c>
      <c r="D8544" s="7">
        <v>6.1416717473446791</v>
      </c>
      <c r="E8544" s="4"/>
      <c r="F8544" s="4"/>
      <c r="G8544" s="4"/>
      <c r="H8544" s="4"/>
      <c r="I8544" s="4"/>
      <c r="J8544" s="4"/>
    </row>
    <row r="8545" spans="2:10" x14ac:dyDescent="0.15">
      <c r="B8545" s="7">
        <v>4.624188191823853</v>
      </c>
      <c r="C8545" s="7">
        <v>3.6025042383671906</v>
      </c>
      <c r="D8545" s="7">
        <v>4.1779194858080047</v>
      </c>
      <c r="E8545" s="4"/>
      <c r="F8545" s="4"/>
      <c r="G8545" s="4"/>
      <c r="H8545" s="4"/>
      <c r="I8545" s="4"/>
      <c r="J8545" s="4"/>
    </row>
    <row r="8546" spans="2:10" x14ac:dyDescent="0.15">
      <c r="B8546" s="7">
        <v>4.2328013053691169</v>
      </c>
      <c r="C8546" s="7">
        <v>4.6382180400342916</v>
      </c>
      <c r="D8546" s="7">
        <v>4.6383147845803929</v>
      </c>
      <c r="E8546" s="4"/>
      <c r="F8546" s="4"/>
      <c r="G8546" s="4"/>
      <c r="H8546" s="4"/>
      <c r="I8546" s="4"/>
      <c r="J8546" s="4"/>
    </row>
    <row r="8547" spans="2:10" x14ac:dyDescent="0.15">
      <c r="B8547" s="7">
        <v>3.7419461750506287</v>
      </c>
      <c r="C8547" s="7">
        <v>4.0419980818498917</v>
      </c>
      <c r="D8547" s="7">
        <v>4.242764567340374</v>
      </c>
      <c r="E8547" s="4"/>
      <c r="F8547" s="4"/>
      <c r="G8547" s="4"/>
      <c r="H8547" s="4"/>
      <c r="I8547" s="4"/>
      <c r="J8547" s="4"/>
    </row>
    <row r="8548" spans="2:10" x14ac:dyDescent="0.15">
      <c r="B8548" s="7">
        <v>4.5647647713530528</v>
      </c>
      <c r="C8548" s="7">
        <v>4.2903224454635405</v>
      </c>
      <c r="D8548" s="7">
        <v>4.7798795097799047</v>
      </c>
      <c r="E8548" s="4"/>
      <c r="F8548" s="4"/>
      <c r="G8548" s="4"/>
      <c r="H8548" s="4"/>
      <c r="I8548" s="4"/>
      <c r="J8548" s="4"/>
    </row>
    <row r="8549" spans="2:10" x14ac:dyDescent="0.15">
      <c r="B8549" s="7">
        <v>4.7251729783827878</v>
      </c>
      <c r="C8549" s="7">
        <v>4.8561623401220402</v>
      </c>
      <c r="D8549" s="7">
        <v>5.3457733077043317</v>
      </c>
      <c r="E8549" s="4"/>
      <c r="F8549" s="4"/>
      <c r="G8549" s="4"/>
      <c r="H8549" s="4"/>
      <c r="I8549" s="4"/>
      <c r="J8549" s="4"/>
    </row>
    <row r="8550" spans="2:10" x14ac:dyDescent="0.15">
      <c r="B8550" s="7">
        <v>5.0709775231024175</v>
      </c>
      <c r="C8550" s="7">
        <v>3.7979580491401732</v>
      </c>
      <c r="D8550" s="7">
        <v>6.3847052405934237</v>
      </c>
      <c r="E8550" s="4"/>
      <c r="F8550" s="4"/>
      <c r="G8550" s="4"/>
      <c r="H8550" s="4"/>
      <c r="I8550" s="4"/>
      <c r="J8550" s="4"/>
    </row>
    <row r="8551" spans="2:10" x14ac:dyDescent="0.15">
      <c r="B8551" s="7">
        <v>4.3592696475512653</v>
      </c>
      <c r="C8551" s="7">
        <v>4.5415912043452202</v>
      </c>
      <c r="D8551" s="7">
        <v>4.9470563124533848</v>
      </c>
      <c r="E8551" s="4"/>
      <c r="F8551" s="4"/>
      <c r="G8551" s="4"/>
      <c r="H8551" s="4"/>
      <c r="I8551" s="4"/>
      <c r="J8551" s="4"/>
    </row>
    <row r="8552" spans="2:10" x14ac:dyDescent="0.15">
      <c r="B8552" s="7">
        <v>4.2978294758731259</v>
      </c>
      <c r="C8552" s="7">
        <v>2.3311725498459581</v>
      </c>
      <c r="D8552" s="7">
        <v>4.9184469031013531</v>
      </c>
      <c r="E8552" s="4"/>
      <c r="F8552" s="4"/>
      <c r="G8552" s="4"/>
      <c r="H8552" s="4"/>
      <c r="I8552" s="4"/>
      <c r="J8552" s="4"/>
    </row>
    <row r="8553" spans="2:10" x14ac:dyDescent="0.15">
      <c r="B8553" s="7">
        <v>4.2765272204812117</v>
      </c>
      <c r="C8553" s="7">
        <v>4.1486749067671482</v>
      </c>
      <c r="D8553" s="7">
        <v>4.389870788696931</v>
      </c>
      <c r="E8553" s="4"/>
      <c r="F8553" s="4"/>
      <c r="G8553" s="4"/>
      <c r="H8553" s="4"/>
      <c r="I8553" s="4"/>
      <c r="J8553" s="4"/>
    </row>
    <row r="8554" spans="2:10" x14ac:dyDescent="0.15">
      <c r="B8554" s="7">
        <v>3.5183876490735586</v>
      </c>
      <c r="C8554" s="7">
        <v>4.359908829420263</v>
      </c>
      <c r="D8554" s="7">
        <v>4.0372449701815274</v>
      </c>
      <c r="E8554" s="4"/>
      <c r="F8554" s="4"/>
      <c r="G8554" s="4"/>
      <c r="H8554" s="4"/>
      <c r="I8554" s="4"/>
      <c r="J8554" s="4"/>
    </row>
    <row r="8555" spans="2:10" x14ac:dyDescent="0.15">
      <c r="B8555" s="7">
        <v>5.0901855728542644</v>
      </c>
      <c r="C8555" s="7">
        <v>4.2225911816666279</v>
      </c>
      <c r="D8555" s="7">
        <v>4.5455263330605762</v>
      </c>
      <c r="E8555" s="4"/>
      <c r="F8555" s="4"/>
      <c r="G8555" s="4"/>
      <c r="H8555" s="4"/>
      <c r="I8555" s="4"/>
      <c r="J8555" s="4"/>
    </row>
    <row r="8556" spans="2:10" x14ac:dyDescent="0.15">
      <c r="B8556" s="7">
        <v>4.3705864445313258</v>
      </c>
      <c r="C8556" s="7">
        <v>2.8558953283661919</v>
      </c>
      <c r="D8556" s="7">
        <v>4.9472694184744359</v>
      </c>
      <c r="E8556" s="4"/>
      <c r="F8556" s="4"/>
      <c r="G8556" s="4"/>
      <c r="H8556" s="4"/>
      <c r="I8556" s="4"/>
      <c r="J8556" s="4"/>
    </row>
    <row r="8557" spans="2:10" x14ac:dyDescent="0.15">
      <c r="B8557" s="7">
        <v>3.1157350659486873</v>
      </c>
      <c r="C8557" s="7">
        <v>2.3813962734183356</v>
      </c>
      <c r="D8557" s="7">
        <v>3.534562093729579</v>
      </c>
      <c r="E8557" s="4"/>
      <c r="F8557" s="4"/>
      <c r="G8557" s="4"/>
      <c r="H8557" s="4"/>
      <c r="I8557" s="4"/>
      <c r="J8557" s="4"/>
    </row>
    <row r="8558" spans="2:10" x14ac:dyDescent="0.15">
      <c r="B8558" s="7">
        <v>5.2738709736431106</v>
      </c>
      <c r="C8558" s="7">
        <v>4.452834524684393</v>
      </c>
      <c r="D8558" s="7">
        <v>4.694096395182493</v>
      </c>
      <c r="E8558" s="4"/>
      <c r="F8558" s="4"/>
      <c r="G8558" s="4"/>
      <c r="H8558" s="4"/>
      <c r="I8558" s="4"/>
      <c r="J8558" s="4"/>
    </row>
    <row r="8559" spans="2:10" x14ac:dyDescent="0.15">
      <c r="B8559" s="7">
        <v>4.6225188243227047</v>
      </c>
      <c r="C8559" s="7">
        <v>3.9292733588346738</v>
      </c>
      <c r="D8559" s="7">
        <v>3.9294699190318667</v>
      </c>
      <c r="E8559" s="4"/>
      <c r="F8559" s="4"/>
      <c r="G8559" s="4"/>
      <c r="H8559" s="4"/>
      <c r="I8559" s="4"/>
      <c r="J8559" s="4"/>
    </row>
    <row r="8560" spans="2:10" x14ac:dyDescent="0.15">
      <c r="B8560" s="7">
        <v>5.1934011965984768</v>
      </c>
      <c r="C8560" s="7">
        <v>3.9893543483644698</v>
      </c>
      <c r="D8560" s="7">
        <v>6.186661196371241</v>
      </c>
      <c r="E8560" s="4"/>
      <c r="F8560" s="4"/>
      <c r="G8560" s="4"/>
      <c r="H8560" s="4"/>
      <c r="I8560" s="4"/>
      <c r="J8560" s="4"/>
    </row>
    <row r="8561" spans="2:10" x14ac:dyDescent="0.15">
      <c r="B8561" s="7">
        <v>2.4956817229559589</v>
      </c>
      <c r="C8561" s="7">
        <v>1.220829921392359</v>
      </c>
      <c r="D8561" s="7">
        <v>3.8095472138389099</v>
      </c>
      <c r="E8561" s="4"/>
      <c r="F8561" s="4"/>
      <c r="G8561" s="4"/>
      <c r="H8561" s="4"/>
      <c r="I8561" s="4"/>
      <c r="J8561" s="4"/>
    </row>
    <row r="8562" spans="2:10" x14ac:dyDescent="0.15">
      <c r="B8562" s="7">
        <v>4.3937081394477193</v>
      </c>
      <c r="C8562" s="7">
        <v>3.7773481021015445</v>
      </c>
      <c r="D8562" s="7">
        <v>3.6173834524088662</v>
      </c>
      <c r="E8562" s="4"/>
      <c r="F8562" s="4"/>
      <c r="G8562" s="4"/>
      <c r="H8562" s="4"/>
      <c r="I8562" s="4"/>
      <c r="J8562" s="4"/>
    </row>
    <row r="8563" spans="2:10" x14ac:dyDescent="0.15">
      <c r="B8563" s="7">
        <v>3.5542045507873348</v>
      </c>
      <c r="C8563" s="7">
        <v>4.1250354095428978</v>
      </c>
      <c r="D8563" s="7">
        <v>3.7614326467956447</v>
      </c>
      <c r="E8563" s="4"/>
      <c r="F8563" s="4"/>
      <c r="G8563" s="4"/>
      <c r="H8563" s="4"/>
      <c r="I8563" s="4"/>
      <c r="J8563" s="4"/>
    </row>
    <row r="8564" spans="2:10" x14ac:dyDescent="0.15">
      <c r="B8564" s="7">
        <v>3.6399517804905126</v>
      </c>
      <c r="C8564" s="7">
        <v>4.1036346091291938</v>
      </c>
      <c r="D8564" s="7">
        <v>3.9835992039173682</v>
      </c>
      <c r="E8564" s="4"/>
      <c r="F8564" s="4"/>
      <c r="G8564" s="4"/>
      <c r="H8564" s="4"/>
      <c r="I8564" s="4"/>
      <c r="J8564" s="4"/>
    </row>
    <row r="8565" spans="2:10" x14ac:dyDescent="0.15">
      <c r="B8565" s="7">
        <v>2.8587664184808337</v>
      </c>
      <c r="C8565" s="7">
        <v>1.547562508716013</v>
      </c>
      <c r="D8565" s="7">
        <v>2.5447466501440172</v>
      </c>
      <c r="E8565" s="4"/>
      <c r="F8565" s="4"/>
      <c r="G8565" s="4"/>
      <c r="H8565" s="4"/>
      <c r="I8565" s="4"/>
      <c r="J8565" s="4"/>
    </row>
    <row r="8566" spans="2:10" x14ac:dyDescent="0.15">
      <c r="B8566" s="7">
        <v>4.7818089596465478</v>
      </c>
      <c r="C8566" s="7">
        <v>4.1277793383083381</v>
      </c>
      <c r="D8566" s="7">
        <v>5.1738872881698592</v>
      </c>
      <c r="E8566" s="4"/>
      <c r="F8566" s="4"/>
      <c r="G8566" s="4"/>
      <c r="H8566" s="4"/>
      <c r="I8566" s="4"/>
      <c r="J8566" s="4"/>
    </row>
    <row r="8567" spans="2:10" x14ac:dyDescent="0.15">
      <c r="B8567" s="7">
        <v>3.4028626609812167</v>
      </c>
      <c r="C8567" s="7">
        <v>3.2748780149834857</v>
      </c>
      <c r="D8567" s="7">
        <v>4.5407383258287028</v>
      </c>
      <c r="E8567" s="4"/>
      <c r="F8567" s="4"/>
      <c r="G8567" s="4"/>
      <c r="H8567" s="4"/>
      <c r="I8567" s="4"/>
      <c r="J8567" s="4"/>
    </row>
    <row r="8568" spans="2:10" x14ac:dyDescent="0.15">
      <c r="B8568" s="7">
        <v>5.1070963265670493</v>
      </c>
      <c r="C8568" s="7">
        <v>4.5272086445183799</v>
      </c>
      <c r="D8568" s="7">
        <v>4.2862038234965443</v>
      </c>
      <c r="E8568" s="4"/>
      <c r="F8568" s="4"/>
      <c r="G8568" s="4"/>
      <c r="H8568" s="4"/>
      <c r="I8568" s="4"/>
      <c r="J8568" s="4"/>
    </row>
    <row r="8569" spans="2:10" x14ac:dyDescent="0.15">
      <c r="B8569" s="7">
        <v>5.041358466739096</v>
      </c>
      <c r="C8569" s="7">
        <v>4.4250861241343289</v>
      </c>
      <c r="D8569" s="7">
        <v>5.9415387383382567</v>
      </c>
      <c r="E8569" s="4"/>
      <c r="F8569" s="4"/>
      <c r="G8569" s="4"/>
      <c r="H8569" s="4"/>
      <c r="I8569" s="4"/>
      <c r="J8569" s="4"/>
    </row>
    <row r="8570" spans="2:10" x14ac:dyDescent="0.15">
      <c r="B8570" s="7">
        <v>4.6625896768555775</v>
      </c>
      <c r="C8570" s="7">
        <v>3.3894621254437345</v>
      </c>
      <c r="D8570" s="7">
        <v>4.3341485544294178</v>
      </c>
      <c r="E8570" s="4"/>
      <c r="F8570" s="4"/>
      <c r="G8570" s="4"/>
      <c r="H8570" s="4"/>
      <c r="I8570" s="4"/>
      <c r="J8570" s="4"/>
    </row>
    <row r="8571" spans="2:10" x14ac:dyDescent="0.15">
      <c r="B8571" s="7">
        <v>5.0011908352682557</v>
      </c>
      <c r="C8571" s="7">
        <v>1.7817091333745536</v>
      </c>
      <c r="D8571" s="7">
        <v>5.6741476695265103</v>
      </c>
      <c r="E8571" s="4"/>
      <c r="F8571" s="4"/>
      <c r="G8571" s="4"/>
      <c r="H8571" s="4"/>
      <c r="I8571" s="4"/>
      <c r="J8571" s="4"/>
    </row>
    <row r="8572" spans="2:10" x14ac:dyDescent="0.15">
      <c r="B8572" s="7">
        <v>4.245060779600724</v>
      </c>
      <c r="C8572" s="7">
        <v>3.7340917969354845</v>
      </c>
      <c r="D8572" s="7">
        <v>5.1205653534684519</v>
      </c>
      <c r="E8572" s="4"/>
      <c r="F8572" s="4"/>
      <c r="G8572" s="4"/>
      <c r="H8572" s="4"/>
      <c r="I8572" s="4"/>
      <c r="J8572" s="4"/>
    </row>
    <row r="8573" spans="2:10" x14ac:dyDescent="0.15">
      <c r="B8573" s="7">
        <v>2.7694588292308535</v>
      </c>
      <c r="C8573" s="7">
        <v>1.62924053973028</v>
      </c>
      <c r="D8573" s="7">
        <v>2.3841650799864684</v>
      </c>
      <c r="E8573" s="4"/>
      <c r="F8573" s="4"/>
      <c r="G8573" s="4"/>
      <c r="H8573" s="4"/>
      <c r="I8573" s="4"/>
      <c r="J8573" s="4"/>
    </row>
    <row r="8574" spans="2:10" x14ac:dyDescent="0.15">
      <c r="B8574" s="7">
        <v>4.4219682417668293</v>
      </c>
      <c r="C8574" s="7">
        <v>3.8596765250559368</v>
      </c>
      <c r="D8574" s="7">
        <v>5.3099000277911035</v>
      </c>
      <c r="E8574" s="4"/>
      <c r="F8574" s="4"/>
      <c r="G8574" s="4"/>
      <c r="H8574" s="4"/>
      <c r="I8574" s="4"/>
      <c r="J8574" s="4"/>
    </row>
    <row r="8575" spans="2:10" x14ac:dyDescent="0.15">
      <c r="B8575" s="7">
        <v>5.1363277087260002</v>
      </c>
      <c r="C8575" s="7">
        <v>4.5383891522977402</v>
      </c>
      <c r="D8575" s="7">
        <v>4.3379441221036927</v>
      </c>
      <c r="E8575" s="4"/>
      <c r="F8575" s="4"/>
      <c r="G8575" s="4"/>
      <c r="H8575" s="4"/>
      <c r="I8575" s="4"/>
      <c r="J8575" s="4"/>
    </row>
    <row r="8576" spans="2:10" x14ac:dyDescent="0.15">
      <c r="B8576" s="7">
        <v>4.9888667356231071</v>
      </c>
      <c r="C8576" s="7">
        <v>5.2963153638773637</v>
      </c>
      <c r="D8576" s="7">
        <v>5.9596642345581845</v>
      </c>
      <c r="E8576" s="4"/>
      <c r="F8576" s="4"/>
      <c r="G8576" s="4"/>
      <c r="H8576" s="4"/>
      <c r="I8576" s="4"/>
      <c r="J8576" s="4"/>
    </row>
    <row r="8577" spans="2:10" x14ac:dyDescent="0.15">
      <c r="B8577" s="7">
        <v>3.8596765250559368</v>
      </c>
      <c r="C8577" s="7">
        <v>4.0746519288763645</v>
      </c>
  